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30" yWindow="600" windowWidth="15480" windowHeight="9435" tabRatio="913"/>
  </bookViews>
  <sheets>
    <sheet name="Tables &amp; Transfer" sheetId="20" r:id="rId1"/>
    <sheet name="Summary" sheetId="9" r:id="rId2"/>
    <sheet name="Inputs &amp; MDS Weights" sheetId="17" r:id="rId3"/>
    <sheet name="CCOSS" sheetId="1" r:id="rId4"/>
    <sheet name="3)2017 SEP_ALL_COSS_IDs INPUT" sheetId="18" r:id="rId5"/>
    <sheet name="4)2017 MFR_E_4A&amp;4B_INPUT" sheetId="13" r:id="rId6"/>
    <sheet name="4)LABOR 2014-I900-Alloc INPUT" sheetId="16" r:id="rId7"/>
    <sheet name="4)COS-Int-Based on Ext_COMPARE" sheetId="12" r:id="rId8"/>
    <sheet name="RAF_Detailed_Juris_COS_ID_NOI" sheetId="14" r:id="rId9"/>
    <sheet name="COS_Int_Base_on_Ext 12&amp;25% E-10" sheetId="22" r:id="rId10"/>
    <sheet name="MFR Sch. E-13b" sheetId="21" r:id="rId11"/>
    <sheet name="Rev_Exp_Fact" sheetId="10"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P" localSheetId="5">'[1]1'!#REF!</definedName>
    <definedName name="\P" localSheetId="7">'[1]1'!#REF!</definedName>
    <definedName name="\P">'[1]1'!#REF!</definedName>
    <definedName name="_ATPRegress_Dlg_Results" localSheetId="4" hidden="1">{2;#N/A;"R13C16:R17C16";#N/A;"R13C14:R17C15";FALSE;FALSE;FALSE;95;#N/A;#N/A;"R13C19";#N/A;FALSE;FALSE;FALSE;FALSE;#N/A;"";#N/A;FALSE;"";"";#N/A;#N/A;#N/A}</definedName>
    <definedName name="_ATPRegress_Dlg_Results" localSheetId="5" hidden="1">{2;#N/A;"R13C16:R17C16";#N/A;"R13C14:R17C15";FALSE;FALSE;FALSE;95;#N/A;#N/A;"R13C19";#N/A;FALSE;FALSE;FALSE;FALSE;#N/A;"";#N/A;FALSE;"";"";#N/A;#N/A;#N/A}</definedName>
    <definedName name="_ATPRegress_Dlg_Results" localSheetId="6"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4" hidden="1">{"EXCELHLP.HLP!1802";5;10;5;10;13;13;13;8;5;5;10;14;13;13;13;13;5;10;14;13;5;10;1;2;24}</definedName>
    <definedName name="_ATPRegress_Dlg_Types" localSheetId="5" hidden="1">{"EXCELHLP.HLP!1802";5;10;5;10;13;13;13;8;5;5;10;14;13;13;13;13;5;10;14;13;5;10;1;2;24}</definedName>
    <definedName name="_ATPRegress_Dlg_Types" localSheetId="6" hidden="1">{"EXCELHLP.HLP!1802";5;10;5;10;13;13;13;8;5;5;10;14;13;13;13;13;5;10;14;13;5;10;1;2;24}</definedName>
    <definedName name="_ATPRegress_Dlg_Types" hidden="1">{"EXCELHLP.HLP!1802";5;10;5;10;13;13;13;8;5;5;10;14;13;13;13;13;5;10;14;13;5;10;1;2;24}</definedName>
    <definedName name="_ATPRegress_Range1" localSheetId="5" hidden="1">'[2]ST Corrections'!#REF!</definedName>
    <definedName name="_ATPRegress_Range1" localSheetId="7" hidden="1">'[2]ST Corrections'!#REF!</definedName>
    <definedName name="_ATPRegress_Range1" hidden="1">'[2]ST Corrections'!#REF!</definedName>
    <definedName name="_ATPRegress_Range2" localSheetId="5" hidden="1">'[2]ST Corrections'!#REF!</definedName>
    <definedName name="_ATPRegress_Range2" localSheetId="7" hidden="1">'[2]ST Corrections'!#REF!</definedName>
    <definedName name="_ATPRegress_Range2" hidden="1">'[2]ST Corrections'!#REF!</definedName>
    <definedName name="_ATPRegress_Range3" localSheetId="5" hidden="1">'[2]ST Corrections'!#REF!</definedName>
    <definedName name="_ATPRegress_Range3" localSheetId="7" hidden="1">'[2]ST Corrections'!#REF!</definedName>
    <definedName name="_ATPRegress_Range3" hidden="1">'[2]ST Corrections'!#REF!</definedName>
    <definedName name="_ATPRegress_Range4" hidden="1">"="</definedName>
    <definedName name="_ATPRegress_Range5"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4" hidden="1">'[3]TXSCHD Download'!#REF!</definedName>
    <definedName name="_Fill" localSheetId="5" hidden="1">'[3]TXSCHD Download'!#REF!</definedName>
    <definedName name="_Fill" localSheetId="7" hidden="1">'[3]TXSCHD Download'!#REF!</definedName>
    <definedName name="_Fill" localSheetId="6" hidden="1">'[3]TXSCHD Download'!#REF!</definedName>
    <definedName name="_Fill" hidden="1">'[3]TXSCHD Download'!#REF!</definedName>
    <definedName name="_xlnm._FilterDatabase" localSheetId="4" hidden="1">'3)2017 SEP_ALL_COSS_IDs INPUT'!$A$13:$K$1052</definedName>
    <definedName name="_Key1" localSheetId="5" hidden="1">[4]Curtailable!#REF!</definedName>
    <definedName name="_Key1" localSheetId="7" hidden="1">[4]Curtailable!#REF!</definedName>
    <definedName name="_Key1" hidden="1">[4]Curtailable!#REF!</definedName>
    <definedName name="_Key2" localSheetId="4" hidden="1">#REF!</definedName>
    <definedName name="_Key2" localSheetId="5" hidden="1">#REF!</definedName>
    <definedName name="_Key2" localSheetId="7" hidden="1">#REF!</definedName>
    <definedName name="_Key2" localSheetId="6" hidden="1">#REF!</definedName>
    <definedName name="_Key2" hidden="1">#REF!</definedName>
    <definedName name="_Order1" hidden="1">255</definedName>
    <definedName name="_Order2" hidden="1">255</definedName>
    <definedName name="_Parse_Out" localSheetId="4" hidden="1">#REF!</definedName>
    <definedName name="_Parse_Out" localSheetId="5" hidden="1">#REF!</definedName>
    <definedName name="_Parse_Out" localSheetId="7" hidden="1">#REF!</definedName>
    <definedName name="_Parse_Out" localSheetId="6" hidden="1">#REF!</definedName>
    <definedName name="_Parse_Out" hidden="1">#REF!</definedName>
    <definedName name="_Regression_Out" localSheetId="4" hidden="1">#REF!</definedName>
    <definedName name="_Regression_Out" localSheetId="5" hidden="1">#REF!</definedName>
    <definedName name="_Regression_Out" localSheetId="7" hidden="1">#REF!</definedName>
    <definedName name="_Regression_Out" localSheetId="6" hidden="1">#REF!</definedName>
    <definedName name="_Regression_Out" hidden="1">#REF!</definedName>
    <definedName name="_Regression_X" localSheetId="4" hidden="1">#REF!</definedName>
    <definedName name="_Regression_X" localSheetId="5" hidden="1">#REF!</definedName>
    <definedName name="_Regression_X" localSheetId="7" hidden="1">#REF!</definedName>
    <definedName name="_Regression_X" localSheetId="6" hidden="1">#REF!</definedName>
    <definedName name="_Regression_X" hidden="1">#REF!</definedName>
    <definedName name="_Regression_Y" localSheetId="4" hidden="1">#REF!</definedName>
    <definedName name="_Regression_Y" localSheetId="5" hidden="1">#REF!</definedName>
    <definedName name="_Regression_Y" localSheetId="7" hidden="1">#REF!</definedName>
    <definedName name="_Regression_Y" localSheetId="6" hidden="1">#REF!</definedName>
    <definedName name="_Regression_Y" hidden="1">#REF!</definedName>
    <definedName name="_Sort" localSheetId="4" hidden="1">#REF!</definedName>
    <definedName name="_Sort" localSheetId="5" hidden="1">#REF!</definedName>
    <definedName name="_Sort" localSheetId="7" hidden="1">#REF!</definedName>
    <definedName name="_Sort" localSheetId="6" hidden="1">#REF!</definedName>
    <definedName name="_Sort" hidden="1">#REF!</definedName>
    <definedName name="abc" localSheetId="4" hidden="1">{#N/A,#N/A,TRUE,"TOTAL DISTRIBUTION";#N/A,#N/A,TRUE,"SOUTH";#N/A,#N/A,TRUE,"NORTHEAST";#N/A,#N/A,TRUE,"WEST"}</definedName>
    <definedName name="abc" localSheetId="5" hidden="1">{#N/A,#N/A,TRUE,"TOTAL DISTRIBUTION";#N/A,#N/A,TRUE,"SOUTH";#N/A,#N/A,TRUE,"NORTHEAST";#N/A,#N/A,TRUE,"WEST"}</definedName>
    <definedName name="abc" localSheetId="6" hidden="1">{#N/A,#N/A,TRUE,"TOTAL DISTRIBUTION";#N/A,#N/A,TRUE,"SOUTH";#N/A,#N/A,TRUE,"NORTHEAST";#N/A,#N/A,TRUE,"WEST"}</definedName>
    <definedName name="abc" hidden="1">{#N/A,#N/A,TRUE,"TOTAL DISTRIBUTION";#N/A,#N/A,TRUE,"SOUTH";#N/A,#N/A,TRUE,"NORTHEAST";#N/A,#N/A,TRUE,"WEST"}</definedName>
    <definedName name="abcd" localSheetId="4" hidden="1">{#N/A,#N/A,TRUE,"TOTAL DSBN";#N/A,#N/A,TRUE,"WEST";#N/A,#N/A,TRUE,"SOUTH";#N/A,#N/A,TRUE,"NORTHEAST"}</definedName>
    <definedName name="abcd" localSheetId="5" hidden="1">{#N/A,#N/A,TRUE,"TOTAL DSBN";#N/A,#N/A,TRUE,"WEST";#N/A,#N/A,TRUE,"SOUTH";#N/A,#N/A,TRUE,"NORTHEAST"}</definedName>
    <definedName name="abcd" localSheetId="6" hidden="1">{#N/A,#N/A,TRUE,"TOTAL DSBN";#N/A,#N/A,TRUE,"WEST";#N/A,#N/A,TRUE,"SOUTH";#N/A,#N/A,TRUE,"NORTHEAST"}</definedName>
    <definedName name="abcd" hidden="1">{#N/A,#N/A,TRUE,"TOTAL DSBN";#N/A,#N/A,TRUE,"WEST";#N/A,#N/A,TRUE,"SOUTH";#N/A,#N/A,TRUE,"NORTHEAST"}</definedName>
    <definedName name="ACwvu.DATABASE." localSheetId="4" hidden="1">[5]DATABASE!#REF!</definedName>
    <definedName name="ACwvu.DATABASE." localSheetId="5" hidden="1">[5]DATABASE!#REF!</definedName>
    <definedName name="ACwvu.DATABASE." localSheetId="7" hidden="1">[5]DATABASE!#REF!</definedName>
    <definedName name="ACwvu.DATABASE." localSheetId="6" hidden="1">[5]DATABASE!#REF!</definedName>
    <definedName name="ACwvu.DATABASE." hidden="1">[5]DATABASE!#REF!</definedName>
    <definedName name="ACwvu.OP." localSheetId="4" hidden="1">#REF!</definedName>
    <definedName name="ACwvu.OP." localSheetId="5" hidden="1">#REF!</definedName>
    <definedName name="ACwvu.OP." localSheetId="7" hidden="1">#REF!</definedName>
    <definedName name="ACwvu.OP." localSheetId="6" hidden="1">#REF!</definedName>
    <definedName name="ACwvu.OP." hidden="1">#REF!</definedName>
    <definedName name="APR" localSheetId="4">[6]JAN!#REF!</definedName>
    <definedName name="APR" localSheetId="5">[6]JAN!#REF!</definedName>
    <definedName name="APR" localSheetId="7">[6]JAN!#REF!</definedName>
    <definedName name="APR" localSheetId="6">[6]JAN!#REF!</definedName>
    <definedName name="APR">[6]JAN!#REF!</definedName>
    <definedName name="AS2DocOpenMode" hidden="1">"AS2DocumentEdit"</definedName>
    <definedName name="AUG" localSheetId="4">[6]JAN!#REF!</definedName>
    <definedName name="AUG" localSheetId="5">[6]JAN!#REF!</definedName>
    <definedName name="AUG" localSheetId="7">[6]JAN!#REF!</definedName>
    <definedName name="AUG" localSheetId="6">[6]JAN!#REF!</definedName>
    <definedName name="AUG">[6]JAN!#REF!</definedName>
    <definedName name="BEx0041RNVGGN8SKGQTWHTVAGKBV" localSheetId="4" hidden="1">#REF!</definedName>
    <definedName name="BEx0041RNVGGN8SKGQTWHTVAGKBV" localSheetId="5" hidden="1">#REF!</definedName>
    <definedName name="BEx0041RNVGGN8SKGQTWHTVAGKBV" localSheetId="6" hidden="1">#REF!</definedName>
    <definedName name="BEx0041RNVGGN8SKGQTWHTVAGKBV" hidden="1">#REF!</definedName>
    <definedName name="BEx00J6L4N3WDFUWI1GNCD89U2A5" localSheetId="4" hidden="1">#REF!</definedName>
    <definedName name="BEx00J6L4N3WDFUWI1GNCD89U2A5" localSheetId="5" hidden="1">#REF!</definedName>
    <definedName name="BEx00J6L4N3WDFUWI1GNCD89U2A5" localSheetId="6" hidden="1">#REF!</definedName>
    <definedName name="BEx00J6L4N3WDFUWI1GNCD89U2A5" hidden="1">#REF!</definedName>
    <definedName name="BEx00U9SHQ0NHO9GPJITAMG5T4E9" localSheetId="4" hidden="1">#REF!</definedName>
    <definedName name="BEx00U9SHQ0NHO9GPJITAMG5T4E9" localSheetId="5" hidden="1">#REF!</definedName>
    <definedName name="BEx00U9SHQ0NHO9GPJITAMG5T4E9" localSheetId="6" hidden="1">#REF!</definedName>
    <definedName name="BEx00U9SHQ0NHO9GPJITAMG5T4E9" hidden="1">#REF!</definedName>
    <definedName name="BEx01049R9ZE3WM0TJWIDL7I2AO5" localSheetId="4" hidden="1">#REF!</definedName>
    <definedName name="BEx01049R9ZE3WM0TJWIDL7I2AO5" localSheetId="5" hidden="1">#REF!</definedName>
    <definedName name="BEx01049R9ZE3WM0TJWIDL7I2AO5" localSheetId="6" hidden="1">#REF!</definedName>
    <definedName name="BEx01049R9ZE3WM0TJWIDL7I2AO5" hidden="1">#REF!</definedName>
    <definedName name="BEx01T1EVAEW9BLAP4L6II4G6OC4" localSheetId="4" hidden="1">#REF!</definedName>
    <definedName name="BEx01T1EVAEW9BLAP4L6II4G6OC4" localSheetId="5" hidden="1">#REF!</definedName>
    <definedName name="BEx01T1EVAEW9BLAP4L6II4G6OC4" localSheetId="6" hidden="1">#REF!</definedName>
    <definedName name="BEx01T1EVAEW9BLAP4L6II4G6OC4" hidden="1">#REF!</definedName>
    <definedName name="BEx01X35DZBL50I19K4ZSW4F1ESH" localSheetId="4" hidden="1">#REF!</definedName>
    <definedName name="BEx01X35DZBL50I19K4ZSW4F1ESH" localSheetId="5" hidden="1">#REF!</definedName>
    <definedName name="BEx01X35DZBL50I19K4ZSW4F1ESH" localSheetId="6" hidden="1">#REF!</definedName>
    <definedName name="BEx01X35DZBL50I19K4ZSW4F1ESH" hidden="1">#REF!</definedName>
    <definedName name="BEx040GNGACOQI5MY5X2NE42ZWDU" localSheetId="4" hidden="1">#REF!</definedName>
    <definedName name="BEx040GNGACOQI5MY5X2NE42ZWDU" localSheetId="5" hidden="1">#REF!</definedName>
    <definedName name="BEx040GNGACOQI5MY5X2NE42ZWDU" localSheetId="6" hidden="1">#REF!</definedName>
    <definedName name="BEx040GNGACOQI5MY5X2NE42ZWDU" hidden="1">#REF!</definedName>
    <definedName name="BEx1GACQL91IG43LSU6M1F2TWPZN" localSheetId="4" hidden="1">#REF!</definedName>
    <definedName name="BEx1GACQL91IG43LSU6M1F2TWPZN" localSheetId="5" hidden="1">#REF!</definedName>
    <definedName name="BEx1GACQL91IG43LSU6M1F2TWPZN" localSheetId="6" hidden="1">#REF!</definedName>
    <definedName name="BEx1GACQL91IG43LSU6M1F2TWPZN" hidden="1">#REF!</definedName>
    <definedName name="BEx1GB92OWY6P3B3Z6EYFUUWMITG" localSheetId="4" hidden="1">#REF!</definedName>
    <definedName name="BEx1GB92OWY6P3B3Z6EYFUUWMITG" localSheetId="5" hidden="1">#REF!</definedName>
    <definedName name="BEx1GB92OWY6P3B3Z6EYFUUWMITG" localSheetId="6" hidden="1">#REF!</definedName>
    <definedName name="BEx1GB92OWY6P3B3Z6EYFUUWMITG" hidden="1">#REF!</definedName>
    <definedName name="BEx1HGM2TBFL6UBVA6E4PKNSPI96" localSheetId="4" hidden="1">#REF!</definedName>
    <definedName name="BEx1HGM2TBFL6UBVA6E4PKNSPI96" localSheetId="5" hidden="1">#REF!</definedName>
    <definedName name="BEx1HGM2TBFL6UBVA6E4PKNSPI96" localSheetId="6" hidden="1">#REF!</definedName>
    <definedName name="BEx1HGM2TBFL6UBVA6E4PKNSPI96" hidden="1">#REF!</definedName>
    <definedName name="BEx1I38LBZSH2UZJIZXAE5XOUU55" localSheetId="4" hidden="1">#REF!</definedName>
    <definedName name="BEx1I38LBZSH2UZJIZXAE5XOUU55" localSheetId="5" hidden="1">#REF!</definedName>
    <definedName name="BEx1I38LBZSH2UZJIZXAE5XOUU55" localSheetId="6" hidden="1">#REF!</definedName>
    <definedName name="BEx1I38LBZSH2UZJIZXAE5XOUU55" hidden="1">#REF!</definedName>
    <definedName name="BEx1KCWQ445PDI0YUBIXZBK5EWCP" localSheetId="4" hidden="1">#REF!</definedName>
    <definedName name="BEx1KCWQ445PDI0YUBIXZBK5EWCP" localSheetId="5" hidden="1">#REF!</definedName>
    <definedName name="BEx1KCWQ445PDI0YUBIXZBK5EWCP" localSheetId="6" hidden="1">#REF!</definedName>
    <definedName name="BEx1KCWQ445PDI0YUBIXZBK5EWCP" hidden="1">#REF!</definedName>
    <definedName name="BEx1M3JJGKF1YALMTNWMK99YH9FT" localSheetId="4" hidden="1">#REF!</definedName>
    <definedName name="BEx1M3JJGKF1YALMTNWMK99YH9FT" localSheetId="5" hidden="1">#REF!</definedName>
    <definedName name="BEx1M3JJGKF1YALMTNWMK99YH9FT" localSheetId="6" hidden="1">#REF!</definedName>
    <definedName name="BEx1M3JJGKF1YALMTNWMK99YH9FT" hidden="1">#REF!</definedName>
    <definedName name="BEx1MEBZTWO6XAWNC9Z6T7VUC26Q" localSheetId="4" hidden="1">#REF!</definedName>
    <definedName name="BEx1MEBZTWO6XAWNC9Z6T7VUC26Q" localSheetId="5" hidden="1">#REF!</definedName>
    <definedName name="BEx1MEBZTWO6XAWNC9Z6T7VUC26Q" localSheetId="6" hidden="1">#REF!</definedName>
    <definedName name="BEx1MEBZTWO6XAWNC9Z6T7VUC26Q" hidden="1">#REF!</definedName>
    <definedName name="BEx1MMQ3H3E9MBH330J6MD3EP8AD" localSheetId="4" hidden="1">#REF!</definedName>
    <definedName name="BEx1MMQ3H3E9MBH330J6MD3EP8AD" localSheetId="5" hidden="1">#REF!</definedName>
    <definedName name="BEx1MMQ3H3E9MBH330J6MD3EP8AD" localSheetId="6" hidden="1">#REF!</definedName>
    <definedName name="BEx1MMQ3H3E9MBH330J6MD3EP8AD" hidden="1">#REF!</definedName>
    <definedName name="BEx1N0IFWPSL686RSLZTZA4KIY2A" localSheetId="4" hidden="1">#REF!</definedName>
    <definedName name="BEx1N0IFWPSL686RSLZTZA4KIY2A" localSheetId="5" hidden="1">#REF!</definedName>
    <definedName name="BEx1N0IFWPSL686RSLZTZA4KIY2A" localSheetId="6" hidden="1">#REF!</definedName>
    <definedName name="BEx1N0IFWPSL686RSLZTZA4KIY2A" hidden="1">#REF!</definedName>
    <definedName name="BEx1NFCG8AI9NXWO5ROKI6DYZP77" localSheetId="4" hidden="1">#REF!</definedName>
    <definedName name="BEx1NFCG8AI9NXWO5ROKI6DYZP77" localSheetId="5" hidden="1">#REF!</definedName>
    <definedName name="BEx1NFCG8AI9NXWO5ROKI6DYZP77" localSheetId="6" hidden="1">#REF!</definedName>
    <definedName name="BEx1NFCG8AI9NXWO5ROKI6DYZP77" hidden="1">#REF!</definedName>
    <definedName name="BEx1NT4RIIP1DMELF4Z1FL5857FC" localSheetId="4" hidden="1">#REF!</definedName>
    <definedName name="BEx1NT4RIIP1DMELF4Z1FL5857FC" localSheetId="5" hidden="1">#REF!</definedName>
    <definedName name="BEx1NT4RIIP1DMELF4Z1FL5857FC" localSheetId="6" hidden="1">#REF!</definedName>
    <definedName name="BEx1NT4RIIP1DMELF4Z1FL5857FC" hidden="1">#REF!</definedName>
    <definedName name="BEx1O0XA02OXBEY6AAS94L6P1KSR" localSheetId="4" hidden="1">#REF!</definedName>
    <definedName name="BEx1O0XA02OXBEY6AAS94L6P1KSR" localSheetId="5" hidden="1">#REF!</definedName>
    <definedName name="BEx1O0XA02OXBEY6AAS94L6P1KSR" localSheetId="6" hidden="1">#REF!</definedName>
    <definedName name="BEx1O0XA02OXBEY6AAS94L6P1KSR" hidden="1">#REF!</definedName>
    <definedName name="BEx1P4S5Y4X1AG5YL9DS164978PB" localSheetId="4" hidden="1">#REF!</definedName>
    <definedName name="BEx1P4S5Y4X1AG5YL9DS164978PB" localSheetId="5" hidden="1">#REF!</definedName>
    <definedName name="BEx1P4S5Y4X1AG5YL9DS164978PB" localSheetId="6" hidden="1">#REF!</definedName>
    <definedName name="BEx1P4S5Y4X1AG5YL9DS164978PB" hidden="1">#REF!</definedName>
    <definedName name="BEx1PR415U01RF514LC24LSXZ46E" localSheetId="4" hidden="1">#REF!</definedName>
    <definedName name="BEx1PR415U01RF514LC24LSXZ46E" localSheetId="5" hidden="1">#REF!</definedName>
    <definedName name="BEx1PR415U01RF514LC24LSXZ46E" localSheetId="6" hidden="1">#REF!</definedName>
    <definedName name="BEx1PR415U01RF514LC24LSXZ46E" hidden="1">#REF!</definedName>
    <definedName name="BEx1PXUPD5XRUU2SPVGZCRNTWS98" localSheetId="4" hidden="1">#REF!</definedName>
    <definedName name="BEx1PXUPD5XRUU2SPVGZCRNTWS98" localSheetId="5" hidden="1">#REF!</definedName>
    <definedName name="BEx1PXUPD5XRUU2SPVGZCRNTWS98" localSheetId="6" hidden="1">#REF!</definedName>
    <definedName name="BEx1PXUPD5XRUU2SPVGZCRNTWS98" hidden="1">#REF!</definedName>
    <definedName name="BEx1QIU02UKQDRQO4JFJQTQPA9M2" localSheetId="4" hidden="1">#REF!</definedName>
    <definedName name="BEx1QIU02UKQDRQO4JFJQTQPA9M2" localSheetId="5" hidden="1">#REF!</definedName>
    <definedName name="BEx1QIU02UKQDRQO4JFJQTQPA9M2" localSheetId="6" hidden="1">#REF!</definedName>
    <definedName name="BEx1QIU02UKQDRQO4JFJQTQPA9M2" hidden="1">#REF!</definedName>
    <definedName name="BEx1QOTTD8A7ZISZKTC3BOOVKWEN" localSheetId="4" hidden="1">#REF!</definedName>
    <definedName name="BEx1QOTTD8A7ZISZKTC3BOOVKWEN" localSheetId="5" hidden="1">#REF!</definedName>
    <definedName name="BEx1QOTTD8A7ZISZKTC3BOOVKWEN" localSheetId="6" hidden="1">#REF!</definedName>
    <definedName name="BEx1QOTTD8A7ZISZKTC3BOOVKWEN" hidden="1">#REF!</definedName>
    <definedName name="BEx1R02C8KNH9YXA8P430NC2J4P0" localSheetId="4" hidden="1">#REF!</definedName>
    <definedName name="BEx1R02C8KNH9YXA8P430NC2J4P0" localSheetId="5" hidden="1">#REF!</definedName>
    <definedName name="BEx1R02C8KNH9YXA8P430NC2J4P0" localSheetId="6" hidden="1">#REF!</definedName>
    <definedName name="BEx1R02C8KNH9YXA8P430NC2J4P0" hidden="1">#REF!</definedName>
    <definedName name="BEx1S0MOOGSSYT24R5GZFG5GMGFR" localSheetId="4" hidden="1">#REF!</definedName>
    <definedName name="BEx1S0MOOGSSYT24R5GZFG5GMGFR" localSheetId="5" hidden="1">#REF!</definedName>
    <definedName name="BEx1S0MOOGSSYT24R5GZFG5GMGFR" localSheetId="6" hidden="1">#REF!</definedName>
    <definedName name="BEx1S0MOOGSSYT24R5GZFG5GMGFR" hidden="1">#REF!</definedName>
    <definedName name="BEx1T7SCX7KK0ROG334AKM67Y8WU" localSheetId="4" hidden="1">#REF!</definedName>
    <definedName name="BEx1T7SCX7KK0ROG334AKM67Y8WU" localSheetId="5" hidden="1">#REF!</definedName>
    <definedName name="BEx1T7SCX7KK0ROG334AKM67Y8WU" localSheetId="6" hidden="1">#REF!</definedName>
    <definedName name="BEx1T7SCX7KK0ROG334AKM67Y8WU" hidden="1">#REF!</definedName>
    <definedName name="BEx1TNTKITTEKOJ5Q0RUF0799ZGD" localSheetId="4" hidden="1">#REF!</definedName>
    <definedName name="BEx1TNTKITTEKOJ5Q0RUF0799ZGD" localSheetId="5" hidden="1">#REF!</definedName>
    <definedName name="BEx1TNTKITTEKOJ5Q0RUF0799ZGD" localSheetId="6" hidden="1">#REF!</definedName>
    <definedName name="BEx1TNTKITTEKOJ5Q0RUF0799ZGD" hidden="1">#REF!</definedName>
    <definedName name="BEx1VQQSB5BKTBE7EAFXSN31CNVX" localSheetId="4" hidden="1">#REF!</definedName>
    <definedName name="BEx1VQQSB5BKTBE7EAFXSN31CNVX" localSheetId="5" hidden="1">#REF!</definedName>
    <definedName name="BEx1VQQSB5BKTBE7EAFXSN31CNVX" localSheetId="6" hidden="1">#REF!</definedName>
    <definedName name="BEx1VQQSB5BKTBE7EAFXSN31CNVX" hidden="1">#REF!</definedName>
    <definedName name="BEx1VVJGFVFAZWAWAPMC8EMAVY3P" localSheetId="4" hidden="1">#REF!</definedName>
    <definedName name="BEx1VVJGFVFAZWAWAPMC8EMAVY3P" localSheetId="5" hidden="1">#REF!</definedName>
    <definedName name="BEx1VVJGFVFAZWAWAPMC8EMAVY3P" localSheetId="6" hidden="1">#REF!</definedName>
    <definedName name="BEx1VVJGFVFAZWAWAPMC8EMAVY3P" hidden="1">#REF!</definedName>
    <definedName name="BEx1W8FDLOFGE28JXY6J54MICRMP" localSheetId="4" hidden="1">#REF!</definedName>
    <definedName name="BEx1W8FDLOFGE28JXY6J54MICRMP" localSheetId="5" hidden="1">#REF!</definedName>
    <definedName name="BEx1W8FDLOFGE28JXY6J54MICRMP" localSheetId="6" hidden="1">#REF!</definedName>
    <definedName name="BEx1W8FDLOFGE28JXY6J54MICRMP" hidden="1">#REF!</definedName>
    <definedName name="BEx1WDO53ZG95BCDDJH20QVTZIEM" localSheetId="4" hidden="1">#REF!</definedName>
    <definedName name="BEx1WDO53ZG95BCDDJH20QVTZIEM" localSheetId="5" hidden="1">#REF!</definedName>
    <definedName name="BEx1WDO53ZG95BCDDJH20QVTZIEM" localSheetId="6" hidden="1">#REF!</definedName>
    <definedName name="BEx1WDO53ZG95BCDDJH20QVTZIEM" hidden="1">#REF!</definedName>
    <definedName name="BEx1WU09CIHOI0L84XXCKC501H1F" localSheetId="4" hidden="1">#REF!</definedName>
    <definedName name="BEx1WU09CIHOI0L84XXCKC501H1F" localSheetId="5" hidden="1">#REF!</definedName>
    <definedName name="BEx1WU09CIHOI0L84XXCKC501H1F" localSheetId="6" hidden="1">#REF!</definedName>
    <definedName name="BEx1WU09CIHOI0L84XXCKC501H1F" hidden="1">#REF!</definedName>
    <definedName name="BEx1X0G4L1XM4AX9HT09H2DSM1DE" localSheetId="4" hidden="1">#REF!</definedName>
    <definedName name="BEx1X0G4L1XM4AX9HT09H2DSM1DE" localSheetId="5" hidden="1">#REF!</definedName>
    <definedName name="BEx1X0G4L1XM4AX9HT09H2DSM1DE" localSheetId="6" hidden="1">#REF!</definedName>
    <definedName name="BEx1X0G4L1XM4AX9HT09H2DSM1DE" hidden="1">#REF!</definedName>
    <definedName name="BEx1X3QU07GK7I7KLROCFBELK7NH" localSheetId="4" hidden="1">#REF!</definedName>
    <definedName name="BEx1X3QU07GK7I7KLROCFBELK7NH" localSheetId="5" hidden="1">#REF!</definedName>
    <definedName name="BEx1X3QU07GK7I7KLROCFBELK7NH" localSheetId="6" hidden="1">#REF!</definedName>
    <definedName name="BEx1X3QU07GK7I7KLROCFBELK7NH" hidden="1">#REF!</definedName>
    <definedName name="BEx1XN86QZPXEC2550TP8XT6SWZX" localSheetId="4" hidden="1">#REF!</definedName>
    <definedName name="BEx1XN86QZPXEC2550TP8XT6SWZX" localSheetId="5" hidden="1">#REF!</definedName>
    <definedName name="BEx1XN86QZPXEC2550TP8XT6SWZX" localSheetId="6" hidden="1">#REF!</definedName>
    <definedName name="BEx1XN86QZPXEC2550TP8XT6SWZX" hidden="1">#REF!</definedName>
    <definedName name="BEx1YKHSW5HDSZLEI6ETN0XC509V" localSheetId="4" hidden="1">#REF!</definedName>
    <definedName name="BEx1YKHSW5HDSZLEI6ETN0XC509V" localSheetId="5" hidden="1">#REF!</definedName>
    <definedName name="BEx1YKHSW5HDSZLEI6ETN0XC509V" localSheetId="6" hidden="1">#REF!</definedName>
    <definedName name="BEx1YKHSW5HDSZLEI6ETN0XC509V" hidden="1">#REF!</definedName>
    <definedName name="BEx3C5ACPKV4XIAY0LO077TCRNLJ" localSheetId="4" hidden="1">#REF!</definedName>
    <definedName name="BEx3C5ACPKV4XIAY0LO077TCRNLJ" localSheetId="5" hidden="1">#REF!</definedName>
    <definedName name="BEx3C5ACPKV4XIAY0LO077TCRNLJ" localSheetId="6" hidden="1">#REF!</definedName>
    <definedName name="BEx3C5ACPKV4XIAY0LO077TCRNLJ" hidden="1">#REF!</definedName>
    <definedName name="BEx3CBKXPIN2XM7QJNI7O0MB70AR" localSheetId="4" hidden="1">#REF!</definedName>
    <definedName name="BEx3CBKXPIN2XM7QJNI7O0MB70AR" localSheetId="5" hidden="1">#REF!</definedName>
    <definedName name="BEx3CBKXPIN2XM7QJNI7O0MB70AR" localSheetId="6" hidden="1">#REF!</definedName>
    <definedName name="BEx3CBKXPIN2XM7QJNI7O0MB70AR" hidden="1">#REF!</definedName>
    <definedName name="BEx3D35KVB55GTY44YX4O9YGEVQI" localSheetId="4" hidden="1">#REF!</definedName>
    <definedName name="BEx3D35KVB55GTY44YX4O9YGEVQI" localSheetId="5" hidden="1">#REF!</definedName>
    <definedName name="BEx3D35KVB55GTY44YX4O9YGEVQI" localSheetId="6" hidden="1">#REF!</definedName>
    <definedName name="BEx3D35KVB55GTY44YX4O9YGEVQI" hidden="1">#REF!</definedName>
    <definedName name="BEx3E22INXU2VKWET4AVSBR8WAD6" localSheetId="4" hidden="1">#REF!</definedName>
    <definedName name="BEx3E22INXU2VKWET4AVSBR8WAD6" localSheetId="5" hidden="1">#REF!</definedName>
    <definedName name="BEx3E22INXU2VKWET4AVSBR8WAD6" localSheetId="6" hidden="1">#REF!</definedName>
    <definedName name="BEx3E22INXU2VKWET4AVSBR8WAD6" hidden="1">#REF!</definedName>
    <definedName name="BEx3EQY1DLE7G1BN4GY27QI7C7L8" localSheetId="4" hidden="1">#REF!</definedName>
    <definedName name="BEx3EQY1DLE7G1BN4GY27QI7C7L8" localSheetId="5" hidden="1">#REF!</definedName>
    <definedName name="BEx3EQY1DLE7G1BN4GY27QI7C7L8" localSheetId="6" hidden="1">#REF!</definedName>
    <definedName name="BEx3EQY1DLE7G1BN4GY27QI7C7L8" hidden="1">#REF!</definedName>
    <definedName name="BEx3FG4DPAPTA9PM2Q6BMWI6BIHV" localSheetId="4" hidden="1">#REF!</definedName>
    <definedName name="BEx3FG4DPAPTA9PM2Q6BMWI6BIHV" localSheetId="5" hidden="1">#REF!</definedName>
    <definedName name="BEx3FG4DPAPTA9PM2Q6BMWI6BIHV" localSheetId="6" hidden="1">#REF!</definedName>
    <definedName name="BEx3FG4DPAPTA9PM2Q6BMWI6BIHV" hidden="1">#REF!</definedName>
    <definedName name="BEx3G8FY85SUKO01ZJQZYO51EA75" localSheetId="4" hidden="1">#REF!</definedName>
    <definedName name="BEx3G8FY85SUKO01ZJQZYO51EA75" localSheetId="5" hidden="1">#REF!</definedName>
    <definedName name="BEx3G8FY85SUKO01ZJQZYO51EA75" localSheetId="6" hidden="1">#REF!</definedName>
    <definedName name="BEx3G8FY85SUKO01ZJQZYO51EA75" hidden="1">#REF!</definedName>
    <definedName name="BEx3GDZH5KHUU0C7RY1PDVGKTH8E" localSheetId="4" hidden="1">#REF!</definedName>
    <definedName name="BEx3GDZH5KHUU0C7RY1PDVGKTH8E" localSheetId="5" hidden="1">#REF!</definedName>
    <definedName name="BEx3GDZH5KHUU0C7RY1PDVGKTH8E" localSheetId="6" hidden="1">#REF!</definedName>
    <definedName name="BEx3GDZH5KHUU0C7RY1PDVGKTH8E" hidden="1">#REF!</definedName>
    <definedName name="BEx3GQ9V1DONRHIKU8HGIPUP1EGT" localSheetId="4" hidden="1">#REF!</definedName>
    <definedName name="BEx3GQ9V1DONRHIKU8HGIPUP1EGT" localSheetId="5" hidden="1">#REF!</definedName>
    <definedName name="BEx3GQ9V1DONRHIKU8HGIPUP1EGT" localSheetId="6" hidden="1">#REF!</definedName>
    <definedName name="BEx3GQ9V1DONRHIKU8HGIPUP1EGT" hidden="1">#REF!</definedName>
    <definedName name="BEx3H6B5MSKBY7WP44FDPCSEV9O2" localSheetId="4" hidden="1">#REF!</definedName>
    <definedName name="BEx3H6B5MSKBY7WP44FDPCSEV9O2" localSheetId="5" hidden="1">#REF!</definedName>
    <definedName name="BEx3H6B5MSKBY7WP44FDPCSEV9O2" localSheetId="6" hidden="1">#REF!</definedName>
    <definedName name="BEx3H6B5MSKBY7WP44FDPCSEV9O2" hidden="1">#REF!</definedName>
    <definedName name="BEx3IMLPLFDY04Z6ON69TCWA33TL" localSheetId="4" hidden="1">#REF!</definedName>
    <definedName name="BEx3IMLPLFDY04Z6ON69TCWA33TL" localSheetId="5" hidden="1">#REF!</definedName>
    <definedName name="BEx3IMLPLFDY04Z6ON69TCWA33TL" localSheetId="6" hidden="1">#REF!</definedName>
    <definedName name="BEx3IMLPLFDY04Z6ON69TCWA33TL" hidden="1">#REF!</definedName>
    <definedName name="BEx3IWN8YPN2XHSCISQB9608ZLOD" localSheetId="4" hidden="1">#REF!</definedName>
    <definedName name="BEx3IWN8YPN2XHSCISQB9608ZLOD" localSheetId="5" hidden="1">#REF!</definedName>
    <definedName name="BEx3IWN8YPN2XHSCISQB9608ZLOD" localSheetId="6" hidden="1">#REF!</definedName>
    <definedName name="BEx3IWN8YPN2XHSCISQB9608ZLOD" hidden="1">#REF!</definedName>
    <definedName name="BEx3J2N2CXLXQGCULV9IBU3WZKZ1" localSheetId="4" hidden="1">#REF!</definedName>
    <definedName name="BEx3J2N2CXLXQGCULV9IBU3WZKZ1" localSheetId="5" hidden="1">#REF!</definedName>
    <definedName name="BEx3J2N2CXLXQGCULV9IBU3WZKZ1" localSheetId="6" hidden="1">#REF!</definedName>
    <definedName name="BEx3J2N2CXLXQGCULV9IBU3WZKZ1" hidden="1">#REF!</definedName>
    <definedName name="BEx3J2XUDDF0SSPYVBJC3N2BVRNR" localSheetId="4" hidden="1">#REF!</definedName>
    <definedName name="BEx3J2XUDDF0SSPYVBJC3N2BVRNR" localSheetId="5" hidden="1">#REF!</definedName>
    <definedName name="BEx3J2XUDDF0SSPYVBJC3N2BVRNR" localSheetId="6" hidden="1">#REF!</definedName>
    <definedName name="BEx3J2XUDDF0SSPYVBJC3N2BVRNR" hidden="1">#REF!</definedName>
    <definedName name="BEx3JWB8EIB42E4QPNP0F6ZKJHSM" localSheetId="4" hidden="1">#REF!</definedName>
    <definedName name="BEx3JWB8EIB42E4QPNP0F6ZKJHSM" localSheetId="5" hidden="1">#REF!</definedName>
    <definedName name="BEx3JWB8EIB42E4QPNP0F6ZKJHSM" localSheetId="6" hidden="1">#REF!</definedName>
    <definedName name="BEx3JWB8EIB42E4QPNP0F6ZKJHSM" hidden="1">#REF!</definedName>
    <definedName name="BEx3JZAXL8KNT6BS2DKSBQW8WFTT" localSheetId="4" hidden="1">#REF!</definedName>
    <definedName name="BEx3JZAXL8KNT6BS2DKSBQW8WFTT" localSheetId="5" hidden="1">#REF!</definedName>
    <definedName name="BEx3JZAXL8KNT6BS2DKSBQW8WFTT" localSheetId="6" hidden="1">#REF!</definedName>
    <definedName name="BEx3JZAXL8KNT6BS2DKSBQW8WFTT" hidden="1">#REF!</definedName>
    <definedName name="BEx3KYYX361YPKJ2LSGRRC666UXS" localSheetId="4" hidden="1">#REF!</definedName>
    <definedName name="BEx3KYYX361YPKJ2LSGRRC666UXS" localSheetId="5" hidden="1">#REF!</definedName>
    <definedName name="BEx3KYYX361YPKJ2LSGRRC666UXS" localSheetId="6" hidden="1">#REF!</definedName>
    <definedName name="BEx3KYYX361YPKJ2LSGRRC666UXS" hidden="1">#REF!</definedName>
    <definedName name="BEx3L9WT886UPC0M8AH5Y82YAB1H" localSheetId="4" hidden="1">#REF!</definedName>
    <definedName name="BEx3L9WT886UPC0M8AH5Y82YAB1H" localSheetId="5" hidden="1">#REF!</definedName>
    <definedName name="BEx3L9WT886UPC0M8AH5Y82YAB1H" localSheetId="6" hidden="1">#REF!</definedName>
    <definedName name="BEx3L9WT886UPC0M8AH5Y82YAB1H" hidden="1">#REF!</definedName>
    <definedName name="BEx3LRQPBEYUQ8NMLL8AOZ2SXLOI" localSheetId="4" hidden="1">#REF!</definedName>
    <definedName name="BEx3LRQPBEYUQ8NMLL8AOZ2SXLOI" localSheetId="5" hidden="1">#REF!</definedName>
    <definedName name="BEx3LRQPBEYUQ8NMLL8AOZ2SXLOI" localSheetId="6" hidden="1">#REF!</definedName>
    <definedName name="BEx3LRQPBEYUQ8NMLL8AOZ2SXLOI" hidden="1">#REF!</definedName>
    <definedName name="BEx3MW1VHR8JIAS5J58XQ0CC4L8U" localSheetId="4" hidden="1">#REF!</definedName>
    <definedName name="BEx3MW1VHR8JIAS5J58XQ0CC4L8U" localSheetId="5" hidden="1">#REF!</definedName>
    <definedName name="BEx3MW1VHR8JIAS5J58XQ0CC4L8U" localSheetId="6" hidden="1">#REF!</definedName>
    <definedName name="BEx3MW1VHR8JIAS5J58XQ0CC4L8U" hidden="1">#REF!</definedName>
    <definedName name="BEx3N51IHA88UXRPEENI44P0KP7U" localSheetId="4" hidden="1">#REF!</definedName>
    <definedName name="BEx3N51IHA88UXRPEENI44P0KP7U" localSheetId="5" hidden="1">#REF!</definedName>
    <definedName name="BEx3N51IHA88UXRPEENI44P0KP7U" localSheetId="6" hidden="1">#REF!</definedName>
    <definedName name="BEx3N51IHA88UXRPEENI44P0KP7U" hidden="1">#REF!</definedName>
    <definedName name="BEx3N7FW0O3BI5FG5H3TN8ESSC61" localSheetId="4" hidden="1">#REF!</definedName>
    <definedName name="BEx3N7FW0O3BI5FG5H3TN8ESSC61" localSheetId="5" hidden="1">#REF!</definedName>
    <definedName name="BEx3N7FW0O3BI5FG5H3TN8ESSC61" localSheetId="6" hidden="1">#REF!</definedName>
    <definedName name="BEx3N7FW0O3BI5FG5H3TN8ESSC61" hidden="1">#REF!</definedName>
    <definedName name="BEx3N7VYL8CCBFTRFOA6W3BWAQJ0" localSheetId="4" hidden="1">#REF!</definedName>
    <definedName name="BEx3N7VYL8CCBFTRFOA6W3BWAQJ0" localSheetId="5" hidden="1">#REF!</definedName>
    <definedName name="BEx3N7VYL8CCBFTRFOA6W3BWAQJ0" localSheetId="6" hidden="1">#REF!</definedName>
    <definedName name="BEx3N7VYL8CCBFTRFOA6W3BWAQJ0" hidden="1">#REF!</definedName>
    <definedName name="BEx3O85IKWARA6NCJOLRBRJFMEWW" localSheetId="4" hidden="1">[7]Stores!#REF!</definedName>
    <definedName name="BEx3O85IKWARA6NCJOLRBRJFMEWW" localSheetId="5" hidden="1">[7]Stores!#REF!</definedName>
    <definedName name="BEx3O85IKWARA6NCJOLRBRJFMEWW" localSheetId="6" hidden="1">[7]Stores!#REF!</definedName>
    <definedName name="BEx3O85IKWARA6NCJOLRBRJFMEWW" hidden="1">[7]Stores!#REF!</definedName>
    <definedName name="BEx3OK5349EJ2XRYXV7W13YG9FSL" localSheetId="4" hidden="1">#REF!</definedName>
    <definedName name="BEx3OK5349EJ2XRYXV7W13YG9FSL" localSheetId="5" hidden="1">#REF!</definedName>
    <definedName name="BEx3OK5349EJ2XRYXV7W13YG9FSL" localSheetId="6" hidden="1">#REF!</definedName>
    <definedName name="BEx3OK5349EJ2XRYXV7W13YG9FSL" hidden="1">#REF!</definedName>
    <definedName name="BEx3OSDPC76YELEXOE4HPHR08Z63" localSheetId="4" hidden="1">#REF!</definedName>
    <definedName name="BEx3OSDPC76YELEXOE4HPHR08Z63" localSheetId="5" hidden="1">#REF!</definedName>
    <definedName name="BEx3OSDPC76YELEXOE4HPHR08Z63" localSheetId="6" hidden="1">#REF!</definedName>
    <definedName name="BEx3OSDPC76YELEXOE4HPHR08Z63" hidden="1">#REF!</definedName>
    <definedName name="BEx3P54EFPJ9XERKXPZGLNSLQXCN" localSheetId="4" hidden="1">#REF!</definedName>
    <definedName name="BEx3P54EFPJ9XERKXPZGLNSLQXCN" localSheetId="5" hidden="1">#REF!</definedName>
    <definedName name="BEx3P54EFPJ9XERKXPZGLNSLQXCN" localSheetId="6" hidden="1">#REF!</definedName>
    <definedName name="BEx3P54EFPJ9XERKXPZGLNSLQXCN" hidden="1">#REF!</definedName>
    <definedName name="BEx3PH99MLZU1LB38QDL3NELDJBG" localSheetId="4" hidden="1">#REF!</definedName>
    <definedName name="BEx3PH99MLZU1LB38QDL3NELDJBG" localSheetId="5" hidden="1">#REF!</definedName>
    <definedName name="BEx3PH99MLZU1LB38QDL3NELDJBG" localSheetId="6" hidden="1">#REF!</definedName>
    <definedName name="BEx3PH99MLZU1LB38QDL3NELDJBG" hidden="1">#REF!</definedName>
    <definedName name="BEx3PPNDD7L6SUISGSI2D375NSCH" localSheetId="4" hidden="1">#REF!</definedName>
    <definedName name="BEx3PPNDD7L6SUISGSI2D375NSCH" localSheetId="5" hidden="1">#REF!</definedName>
    <definedName name="BEx3PPNDD7L6SUISGSI2D375NSCH" localSheetId="6" hidden="1">#REF!</definedName>
    <definedName name="BEx3PPNDD7L6SUISGSI2D375NSCH" hidden="1">#REF!</definedName>
    <definedName name="BEx3PQZZ6L9TOCDKNGIDPO8Y2G54" localSheetId="4" hidden="1">#REF!</definedName>
    <definedName name="BEx3PQZZ6L9TOCDKNGIDPO8Y2G54" localSheetId="5" hidden="1">#REF!</definedName>
    <definedName name="BEx3PQZZ6L9TOCDKNGIDPO8Y2G54" localSheetId="6" hidden="1">#REF!</definedName>
    <definedName name="BEx3PQZZ6L9TOCDKNGIDPO8Y2G54" hidden="1">#REF!</definedName>
    <definedName name="BEx3Q3QHHJB3PUJIXDIL8G6EHCRE" localSheetId="4" hidden="1">#REF!</definedName>
    <definedName name="BEx3Q3QHHJB3PUJIXDIL8G6EHCRE" localSheetId="5" hidden="1">#REF!</definedName>
    <definedName name="BEx3Q3QHHJB3PUJIXDIL8G6EHCRE" localSheetId="6" hidden="1">#REF!</definedName>
    <definedName name="BEx3Q3QHHJB3PUJIXDIL8G6EHCRE" hidden="1">#REF!</definedName>
    <definedName name="BEx3Q9QA35ZVN9VVHN81BBIVN881" localSheetId="4" hidden="1">#REF!</definedName>
    <definedName name="BEx3Q9QA35ZVN9VVHN81BBIVN881" localSheetId="5" hidden="1">#REF!</definedName>
    <definedName name="BEx3Q9QA35ZVN9VVHN81BBIVN881" localSheetId="6" hidden="1">#REF!</definedName>
    <definedName name="BEx3Q9QA35ZVN9VVHN81BBIVN881" hidden="1">#REF!</definedName>
    <definedName name="BEx3QD0XYUEL1G6J200V2STCORG5" localSheetId="4" hidden="1">#REF!</definedName>
    <definedName name="BEx3QD0XYUEL1G6J200V2STCORG5" localSheetId="5" hidden="1">#REF!</definedName>
    <definedName name="BEx3QD0XYUEL1G6J200V2STCORG5" localSheetId="6" hidden="1">#REF!</definedName>
    <definedName name="BEx3QD0XYUEL1G6J200V2STCORG5" hidden="1">#REF!</definedName>
    <definedName name="BEx3QH2K40ZZFYJES4QCRY78Q560" localSheetId="4" hidden="1">#REF!</definedName>
    <definedName name="BEx3QH2K40ZZFYJES4QCRY78Q560" localSheetId="5" hidden="1">#REF!</definedName>
    <definedName name="BEx3QH2K40ZZFYJES4QCRY78Q560" localSheetId="6" hidden="1">#REF!</definedName>
    <definedName name="BEx3QH2K40ZZFYJES4QCRY78Q560" hidden="1">#REF!</definedName>
    <definedName name="BEx3RSFBB83TAKX7N3F394TT3RW4" localSheetId="4" hidden="1">#REF!</definedName>
    <definedName name="BEx3RSFBB83TAKX7N3F394TT3RW4" localSheetId="5" hidden="1">#REF!</definedName>
    <definedName name="BEx3RSFBB83TAKX7N3F394TT3RW4" localSheetId="6" hidden="1">#REF!</definedName>
    <definedName name="BEx3RSFBB83TAKX7N3F394TT3RW4" hidden="1">#REF!</definedName>
    <definedName name="BEx3S2WXUEQA8PLX4U6G9LJB63ZN" localSheetId="4" hidden="1">#REF!</definedName>
    <definedName name="BEx3S2WXUEQA8PLX4U6G9LJB63ZN" localSheetId="5" hidden="1">#REF!</definedName>
    <definedName name="BEx3S2WXUEQA8PLX4U6G9LJB63ZN" localSheetId="6" hidden="1">#REF!</definedName>
    <definedName name="BEx3S2WXUEQA8PLX4U6G9LJB63ZN" hidden="1">#REF!</definedName>
    <definedName name="BEx3SL1NUYCLQWKW8EFSFZGONHKE" localSheetId="4" hidden="1">#REF!</definedName>
    <definedName name="BEx3SL1NUYCLQWKW8EFSFZGONHKE" localSheetId="5" hidden="1">#REF!</definedName>
    <definedName name="BEx3SL1NUYCLQWKW8EFSFZGONHKE" localSheetId="6" hidden="1">#REF!</definedName>
    <definedName name="BEx3SL1NUYCLQWKW8EFSFZGONHKE" hidden="1">#REF!</definedName>
    <definedName name="BEx3ST4Y5OZXSIK7V846SMFT5B23" localSheetId="4" hidden="1">#REF!</definedName>
    <definedName name="BEx3ST4Y5OZXSIK7V846SMFT5B23" localSheetId="5" hidden="1">#REF!</definedName>
    <definedName name="BEx3ST4Y5OZXSIK7V846SMFT5B23" localSheetId="6" hidden="1">#REF!</definedName>
    <definedName name="BEx3ST4Y5OZXSIK7V846SMFT5B23" hidden="1">#REF!</definedName>
    <definedName name="BEx3SWQG9ED1M1Q5D63K0HZ15GQG" localSheetId="4" hidden="1">#REF!</definedName>
    <definedName name="BEx3SWQG9ED1M1Q5D63K0HZ15GQG" localSheetId="5" hidden="1">#REF!</definedName>
    <definedName name="BEx3SWQG9ED1M1Q5D63K0HZ15GQG" localSheetId="6" hidden="1">#REF!</definedName>
    <definedName name="BEx3SWQG9ED1M1Q5D63K0HZ15GQG" hidden="1">#REF!</definedName>
    <definedName name="BEx3TEPSM88IET8PDLKKCHMFEMFM" localSheetId="4" hidden="1">#REF!</definedName>
    <definedName name="BEx3TEPSM88IET8PDLKKCHMFEMFM" localSheetId="5" hidden="1">#REF!</definedName>
    <definedName name="BEx3TEPSM88IET8PDLKKCHMFEMFM" localSheetId="6" hidden="1">#REF!</definedName>
    <definedName name="BEx3TEPSM88IET8PDLKKCHMFEMFM" hidden="1">#REF!</definedName>
    <definedName name="BEx3TO09F9SV99SJXCUC1B49RVCJ" localSheetId="4" hidden="1">#REF!</definedName>
    <definedName name="BEx3TO09F9SV99SJXCUC1B49RVCJ" localSheetId="5" hidden="1">#REF!</definedName>
    <definedName name="BEx3TO09F9SV99SJXCUC1B49RVCJ" localSheetId="6" hidden="1">#REF!</definedName>
    <definedName name="BEx3TO09F9SV99SJXCUC1B49RVCJ" hidden="1">#REF!</definedName>
    <definedName name="BEx3UJBQWUJW9KX0PXKZ4TRHMR71" localSheetId="4" hidden="1">#REF!</definedName>
    <definedName name="BEx3UJBQWUJW9KX0PXKZ4TRHMR71" localSheetId="5" hidden="1">#REF!</definedName>
    <definedName name="BEx3UJBQWUJW9KX0PXKZ4TRHMR71" localSheetId="6" hidden="1">#REF!</definedName>
    <definedName name="BEx3UJBQWUJW9KX0PXKZ4TRHMR71" hidden="1">#REF!</definedName>
    <definedName name="BEx3V6EJO8BG91O9M5DVBLNPDBKG" localSheetId="4" hidden="1">#REF!</definedName>
    <definedName name="BEx3V6EJO8BG91O9M5DVBLNPDBKG" localSheetId="5" hidden="1">#REF!</definedName>
    <definedName name="BEx3V6EJO8BG91O9M5DVBLNPDBKG" localSheetId="6" hidden="1">#REF!</definedName>
    <definedName name="BEx3V6EJO8BG91O9M5DVBLNPDBKG" hidden="1">#REF!</definedName>
    <definedName name="BEx5802QAJKNHFBFPTR0PSRHQPJE" localSheetId="4" hidden="1">#REF!</definedName>
    <definedName name="BEx5802QAJKNHFBFPTR0PSRHQPJE" localSheetId="5" hidden="1">#REF!</definedName>
    <definedName name="BEx5802QAJKNHFBFPTR0PSRHQPJE" localSheetId="6" hidden="1">#REF!</definedName>
    <definedName name="BEx5802QAJKNHFBFPTR0PSRHQPJE" hidden="1">#REF!</definedName>
    <definedName name="BEx591ZJ14LAJI4Q8DU3CQQBHZDV" localSheetId="4" hidden="1">#REF!</definedName>
    <definedName name="BEx591ZJ14LAJI4Q8DU3CQQBHZDV" localSheetId="5" hidden="1">#REF!</definedName>
    <definedName name="BEx591ZJ14LAJI4Q8DU3CQQBHZDV" localSheetId="6" hidden="1">#REF!</definedName>
    <definedName name="BEx591ZJ14LAJI4Q8DU3CQQBHZDV" hidden="1">#REF!</definedName>
    <definedName name="BEx59WPJZYWUOEGJHPOVM5ETCM6G" localSheetId="4" hidden="1">#REF!</definedName>
    <definedName name="BEx59WPJZYWUOEGJHPOVM5ETCM6G" localSheetId="5" hidden="1">#REF!</definedName>
    <definedName name="BEx59WPJZYWUOEGJHPOVM5ETCM6G" localSheetId="6" hidden="1">#REF!</definedName>
    <definedName name="BEx59WPJZYWUOEGJHPOVM5ETCM6G" hidden="1">#REF!</definedName>
    <definedName name="BEx5A53I4OI80LV9DRIR9EFD2XUD" localSheetId="4" hidden="1">#REF!</definedName>
    <definedName name="BEx5A53I4OI80LV9DRIR9EFD2XUD" localSheetId="5" hidden="1">#REF!</definedName>
    <definedName name="BEx5A53I4OI80LV9DRIR9EFD2XUD" localSheetId="6" hidden="1">#REF!</definedName>
    <definedName name="BEx5A53I4OI80LV9DRIR9EFD2XUD" hidden="1">#REF!</definedName>
    <definedName name="BEx5ACAHJPLAS35SPSXQ88PJYGPI" localSheetId="4" hidden="1">#REF!</definedName>
    <definedName name="BEx5ACAHJPLAS35SPSXQ88PJYGPI" localSheetId="5" hidden="1">#REF!</definedName>
    <definedName name="BEx5ACAHJPLAS35SPSXQ88PJYGPI" localSheetId="6" hidden="1">#REF!</definedName>
    <definedName name="BEx5ACAHJPLAS35SPSXQ88PJYGPI" hidden="1">#REF!</definedName>
    <definedName name="BEx5ANDOOW91YBCYUL4H4JOJKCSS" localSheetId="4" hidden="1">#REF!</definedName>
    <definedName name="BEx5ANDOOW91YBCYUL4H4JOJKCSS" localSheetId="5" hidden="1">#REF!</definedName>
    <definedName name="BEx5ANDOOW91YBCYUL4H4JOJKCSS" localSheetId="6" hidden="1">#REF!</definedName>
    <definedName name="BEx5ANDOOW91YBCYUL4H4JOJKCSS" hidden="1">#REF!</definedName>
    <definedName name="BEx5ARQ6V82KDMN77WT0B1AK7B5S" localSheetId="4" hidden="1">#REF!</definedName>
    <definedName name="BEx5ARQ6V82KDMN77WT0B1AK7B5S" localSheetId="5" hidden="1">#REF!</definedName>
    <definedName name="BEx5ARQ6V82KDMN77WT0B1AK7B5S" localSheetId="6" hidden="1">#REF!</definedName>
    <definedName name="BEx5ARQ6V82KDMN77WT0B1AK7B5S" hidden="1">#REF!</definedName>
    <definedName name="BEx5BQN48A0P0HALA6YWGQLFIY7R" localSheetId="4" hidden="1">#REF!</definedName>
    <definedName name="BEx5BQN48A0P0HALA6YWGQLFIY7R" localSheetId="5" hidden="1">#REF!</definedName>
    <definedName name="BEx5BQN48A0P0HALA6YWGQLFIY7R" localSheetId="6" hidden="1">#REF!</definedName>
    <definedName name="BEx5BQN48A0P0HALA6YWGQLFIY7R" hidden="1">#REF!</definedName>
    <definedName name="BEx5CNR9ZYFH7VDST1YKR6JOAOVD" localSheetId="4" hidden="1">#REF!</definedName>
    <definedName name="BEx5CNR9ZYFH7VDST1YKR6JOAOVD" localSheetId="5" hidden="1">#REF!</definedName>
    <definedName name="BEx5CNR9ZYFH7VDST1YKR6JOAOVD" localSheetId="6" hidden="1">#REF!</definedName>
    <definedName name="BEx5CNR9ZYFH7VDST1YKR6JOAOVD" hidden="1">#REF!</definedName>
    <definedName name="BEx5CQR6PPHZ1S1UI8J4XM1TRDYC" localSheetId="4" hidden="1">#REF!</definedName>
    <definedName name="BEx5CQR6PPHZ1S1UI8J4XM1TRDYC" localSheetId="5" hidden="1">#REF!</definedName>
    <definedName name="BEx5CQR6PPHZ1S1UI8J4XM1TRDYC" localSheetId="6" hidden="1">#REF!</definedName>
    <definedName name="BEx5CQR6PPHZ1S1UI8J4XM1TRDYC" hidden="1">#REF!</definedName>
    <definedName name="BEx5D8QL289X6TIMKIU7F96GQDQK" localSheetId="4" hidden="1">#REF!</definedName>
    <definedName name="BEx5D8QL289X6TIMKIU7F96GQDQK" localSheetId="5" hidden="1">#REF!</definedName>
    <definedName name="BEx5D8QL289X6TIMKIU7F96GQDQK" localSheetId="6" hidden="1">#REF!</definedName>
    <definedName name="BEx5D8QL289X6TIMKIU7F96GQDQK" hidden="1">#REF!</definedName>
    <definedName name="BEx5EZ2ORDJQSTT4KQMZALOFR80B" localSheetId="4" hidden="1">#REF!</definedName>
    <definedName name="BEx5EZ2ORDJQSTT4KQMZALOFR80B" localSheetId="5" hidden="1">#REF!</definedName>
    <definedName name="BEx5EZ2ORDJQSTT4KQMZALOFR80B" localSheetId="6" hidden="1">#REF!</definedName>
    <definedName name="BEx5EZ2ORDJQSTT4KQMZALOFR80B" hidden="1">#REF!</definedName>
    <definedName name="BEx5FGR7YST9UWW32VFER0W4LEF2" localSheetId="4" hidden="1">#REF!</definedName>
    <definedName name="BEx5FGR7YST9UWW32VFER0W4LEF2" localSheetId="5" hidden="1">#REF!</definedName>
    <definedName name="BEx5FGR7YST9UWW32VFER0W4LEF2" localSheetId="6" hidden="1">#REF!</definedName>
    <definedName name="BEx5FGR7YST9UWW32VFER0W4LEF2" hidden="1">#REF!</definedName>
    <definedName name="BEx5FSW55LVAZI956T9XU4KIBELE" localSheetId="4" hidden="1">#REF!</definedName>
    <definedName name="BEx5FSW55LVAZI956T9XU4KIBELE" localSheetId="5" hidden="1">#REF!</definedName>
    <definedName name="BEx5FSW55LVAZI956T9XU4KIBELE" localSheetId="6" hidden="1">#REF!</definedName>
    <definedName name="BEx5FSW55LVAZI956T9XU4KIBELE" hidden="1">#REF!</definedName>
    <definedName name="BEx5FTCEIIRM9OOPXK6PB2KJSLTA" localSheetId="4" hidden="1">#REF!</definedName>
    <definedName name="BEx5FTCEIIRM9OOPXK6PB2KJSLTA" localSheetId="5" hidden="1">#REF!</definedName>
    <definedName name="BEx5FTCEIIRM9OOPXK6PB2KJSLTA" localSheetId="6" hidden="1">#REF!</definedName>
    <definedName name="BEx5FTCEIIRM9OOPXK6PB2KJSLTA" hidden="1">#REF!</definedName>
    <definedName name="BEx5G8H70AOIQNK90C2VU5BAF8TV" localSheetId="4" hidden="1">#REF!</definedName>
    <definedName name="BEx5G8H70AOIQNK90C2VU5BAF8TV" localSheetId="5" hidden="1">#REF!</definedName>
    <definedName name="BEx5G8H70AOIQNK90C2VU5BAF8TV" localSheetId="6" hidden="1">#REF!</definedName>
    <definedName name="BEx5G8H70AOIQNK90C2VU5BAF8TV" hidden="1">#REF!</definedName>
    <definedName name="BEx5GE66YNPSS5MSPTBXLYLNUHSJ" localSheetId="4" hidden="1">#REF!</definedName>
    <definedName name="BEx5GE66YNPSS5MSPTBXLYLNUHSJ" localSheetId="5" hidden="1">#REF!</definedName>
    <definedName name="BEx5GE66YNPSS5MSPTBXLYLNUHSJ" localSheetId="6" hidden="1">#REF!</definedName>
    <definedName name="BEx5GE66YNPSS5MSPTBXLYLNUHSJ" hidden="1">#REF!</definedName>
    <definedName name="BEx5GL2CVWMY3S947ALVPBQG1W21" localSheetId="4" hidden="1">#REF!</definedName>
    <definedName name="BEx5GL2CVWMY3S947ALVPBQG1W21" localSheetId="5" hidden="1">#REF!</definedName>
    <definedName name="BEx5GL2CVWMY3S947ALVPBQG1W21" localSheetId="6" hidden="1">#REF!</definedName>
    <definedName name="BEx5GL2CVWMY3S947ALVPBQG1W21" hidden="1">#REF!</definedName>
    <definedName name="BEx5GT5PB17R2GKX3F4H7WWN4M94" localSheetId="4" hidden="1">#REF!</definedName>
    <definedName name="BEx5GT5PB17R2GKX3F4H7WWN4M94" localSheetId="5" hidden="1">#REF!</definedName>
    <definedName name="BEx5GT5PB17R2GKX3F4H7WWN4M94" localSheetId="6" hidden="1">#REF!</definedName>
    <definedName name="BEx5GT5PB17R2GKX3F4H7WWN4M94" hidden="1">#REF!</definedName>
    <definedName name="BEx5GZR2KDETMC7ZPNE1YU6YELWI" localSheetId="4" hidden="1">#REF!</definedName>
    <definedName name="BEx5GZR2KDETMC7ZPNE1YU6YELWI" localSheetId="5" hidden="1">#REF!</definedName>
    <definedName name="BEx5GZR2KDETMC7ZPNE1YU6YELWI" localSheetId="6" hidden="1">#REF!</definedName>
    <definedName name="BEx5GZR2KDETMC7ZPNE1YU6YELWI" hidden="1">#REF!</definedName>
    <definedName name="BEx5H2WFSII73OJ41QGRAZ28JO53" localSheetId="4" hidden="1">#REF!</definedName>
    <definedName name="BEx5H2WFSII73OJ41QGRAZ28JO53" localSheetId="5" hidden="1">#REF!</definedName>
    <definedName name="BEx5H2WFSII73OJ41QGRAZ28JO53" localSheetId="6" hidden="1">#REF!</definedName>
    <definedName name="BEx5H2WFSII73OJ41QGRAZ28JO53" hidden="1">#REF!</definedName>
    <definedName name="BEx5I3B4OHOD6SAPLK3PZDRO1GYC" localSheetId="4" hidden="1">#REF!</definedName>
    <definedName name="BEx5I3B4OHOD6SAPLK3PZDRO1GYC" localSheetId="5" hidden="1">#REF!</definedName>
    <definedName name="BEx5I3B4OHOD6SAPLK3PZDRO1GYC" localSheetId="6" hidden="1">#REF!</definedName>
    <definedName name="BEx5I3B4OHOD6SAPLK3PZDRO1GYC" hidden="1">#REF!</definedName>
    <definedName name="BEx5I4CZWURJPJZH95QO8E7MXFWV" localSheetId="4" hidden="1">#REF!</definedName>
    <definedName name="BEx5I4CZWURJPJZH95QO8E7MXFWV" localSheetId="5" hidden="1">#REF!</definedName>
    <definedName name="BEx5I4CZWURJPJZH95QO8E7MXFWV" localSheetId="6" hidden="1">#REF!</definedName>
    <definedName name="BEx5I4CZWURJPJZH95QO8E7MXFWV" hidden="1">#REF!</definedName>
    <definedName name="BEx5JENVO7X0TBQGRMGKRTMFB470" localSheetId="4" hidden="1">#REF!</definedName>
    <definedName name="BEx5JENVO7X0TBQGRMGKRTMFB470" localSheetId="5" hidden="1">#REF!</definedName>
    <definedName name="BEx5JENVO7X0TBQGRMGKRTMFB470" localSheetId="6" hidden="1">#REF!</definedName>
    <definedName name="BEx5JENVO7X0TBQGRMGKRTMFB470" hidden="1">#REF!</definedName>
    <definedName name="BEx5JP02DZ97IB62ITCKG1MMWBKN" localSheetId="4" hidden="1">#REF!</definedName>
    <definedName name="BEx5JP02DZ97IB62ITCKG1MMWBKN" localSheetId="5" hidden="1">#REF!</definedName>
    <definedName name="BEx5JP02DZ97IB62ITCKG1MMWBKN" localSheetId="6" hidden="1">#REF!</definedName>
    <definedName name="BEx5JP02DZ97IB62ITCKG1MMWBKN" hidden="1">#REF!</definedName>
    <definedName name="BEx5JR91NO6ECBKQUI7KBAUHVWQY" localSheetId="4" hidden="1">#REF!</definedName>
    <definedName name="BEx5JR91NO6ECBKQUI7KBAUHVWQY" localSheetId="5" hidden="1">#REF!</definedName>
    <definedName name="BEx5JR91NO6ECBKQUI7KBAUHVWQY" localSheetId="6" hidden="1">#REF!</definedName>
    <definedName name="BEx5JR91NO6ECBKQUI7KBAUHVWQY" hidden="1">#REF!</definedName>
    <definedName name="BEx5JTHW7OW4QTNV5XZ3NC20LDLF" localSheetId="4" hidden="1">#REF!</definedName>
    <definedName name="BEx5JTHW7OW4QTNV5XZ3NC20LDLF" localSheetId="5" hidden="1">#REF!</definedName>
    <definedName name="BEx5JTHW7OW4QTNV5XZ3NC20LDLF" localSheetId="6" hidden="1">#REF!</definedName>
    <definedName name="BEx5JTHW7OW4QTNV5XZ3NC20LDLF" hidden="1">#REF!</definedName>
    <definedName name="BEx5K1AKPNBF18M8BS3MHI13PF7R" localSheetId="4" hidden="1">#REF!</definedName>
    <definedName name="BEx5K1AKPNBF18M8BS3MHI13PF7R" localSheetId="5" hidden="1">#REF!</definedName>
    <definedName name="BEx5K1AKPNBF18M8BS3MHI13PF7R" localSheetId="6" hidden="1">#REF!</definedName>
    <definedName name="BEx5K1AKPNBF18M8BS3MHI13PF7R" hidden="1">#REF!</definedName>
    <definedName name="BEx5K21HQCDNYPG2QWFOVS99PE4A" localSheetId="4" hidden="1">#REF!</definedName>
    <definedName name="BEx5K21HQCDNYPG2QWFOVS99PE4A" localSheetId="5" hidden="1">#REF!</definedName>
    <definedName name="BEx5K21HQCDNYPG2QWFOVS99PE4A" localSheetId="6" hidden="1">#REF!</definedName>
    <definedName name="BEx5K21HQCDNYPG2QWFOVS99PE4A" hidden="1">#REF!</definedName>
    <definedName name="BEx5KCJ4JCAHU2E4LCLVKFWL64CX" localSheetId="4" hidden="1">#REF!</definedName>
    <definedName name="BEx5KCJ4JCAHU2E4LCLVKFWL64CX" localSheetId="5" hidden="1">#REF!</definedName>
    <definedName name="BEx5KCJ4JCAHU2E4LCLVKFWL64CX" localSheetId="6" hidden="1">#REF!</definedName>
    <definedName name="BEx5KCJ4JCAHU2E4LCLVKFWL64CX" hidden="1">#REF!</definedName>
    <definedName name="BEx5KM9PJMIQFJSBANJO5FVW3Z28" localSheetId="4" hidden="1">#REF!</definedName>
    <definedName name="BEx5KM9PJMIQFJSBANJO5FVW3Z28" localSheetId="5" hidden="1">#REF!</definedName>
    <definedName name="BEx5KM9PJMIQFJSBANJO5FVW3Z28" localSheetId="6" hidden="1">#REF!</definedName>
    <definedName name="BEx5KM9PJMIQFJSBANJO5FVW3Z28" hidden="1">#REF!</definedName>
    <definedName name="BEx5KOO1FHA4BJJBZGOZKTK8PRRN" localSheetId="4" hidden="1">#REF!</definedName>
    <definedName name="BEx5KOO1FHA4BJJBZGOZKTK8PRRN" localSheetId="5" hidden="1">#REF!</definedName>
    <definedName name="BEx5KOO1FHA4BJJBZGOZKTK8PRRN" localSheetId="6" hidden="1">#REF!</definedName>
    <definedName name="BEx5KOO1FHA4BJJBZGOZKTK8PRRN" hidden="1">#REF!</definedName>
    <definedName name="BEx5KRIL3PFC9PIM7NQWA09TEQWG" localSheetId="4" hidden="1">#REF!</definedName>
    <definedName name="BEx5KRIL3PFC9PIM7NQWA09TEQWG" localSheetId="5" hidden="1">#REF!</definedName>
    <definedName name="BEx5KRIL3PFC9PIM7NQWA09TEQWG" localSheetId="6" hidden="1">#REF!</definedName>
    <definedName name="BEx5KRIL3PFC9PIM7NQWA09TEQWG" hidden="1">#REF!</definedName>
    <definedName name="BEx5LWQ2YRWKLHNPUOX7A77685LZ" localSheetId="4" hidden="1">#REF!</definedName>
    <definedName name="BEx5LWQ2YRWKLHNPUOX7A77685LZ" localSheetId="5" hidden="1">#REF!</definedName>
    <definedName name="BEx5LWQ2YRWKLHNPUOX7A77685LZ" localSheetId="6" hidden="1">#REF!</definedName>
    <definedName name="BEx5LWQ2YRWKLHNPUOX7A77685LZ" hidden="1">#REF!</definedName>
    <definedName name="BEx5LYO5AGM9ICPKZBV7EN03XYO9" localSheetId="4" hidden="1">#REF!</definedName>
    <definedName name="BEx5LYO5AGM9ICPKZBV7EN03XYO9" localSheetId="5" hidden="1">#REF!</definedName>
    <definedName name="BEx5LYO5AGM9ICPKZBV7EN03XYO9" localSheetId="6" hidden="1">#REF!</definedName>
    <definedName name="BEx5LYO5AGM9ICPKZBV7EN03XYO9" hidden="1">#REF!</definedName>
    <definedName name="BEx5M7T5JER9G2MLDH3G50GCW8PO" localSheetId="4" hidden="1">#REF!</definedName>
    <definedName name="BEx5M7T5JER9G2MLDH3G50GCW8PO" localSheetId="5" hidden="1">#REF!</definedName>
    <definedName name="BEx5M7T5JER9G2MLDH3G50GCW8PO" localSheetId="6" hidden="1">#REF!</definedName>
    <definedName name="BEx5M7T5JER9G2MLDH3G50GCW8PO" hidden="1">#REF!</definedName>
    <definedName name="BEx5MAIGJD3C3AO0RGLKRTEZBVUE" localSheetId="4" hidden="1">#REF!</definedName>
    <definedName name="BEx5MAIGJD3C3AO0RGLKRTEZBVUE" localSheetId="5" hidden="1">#REF!</definedName>
    <definedName name="BEx5MAIGJD3C3AO0RGLKRTEZBVUE" localSheetId="6" hidden="1">#REF!</definedName>
    <definedName name="BEx5MAIGJD3C3AO0RGLKRTEZBVUE" hidden="1">#REF!</definedName>
    <definedName name="BEx5MJSWQ04VS8WFHCZXYA7ZWU81" localSheetId="4" hidden="1">#REF!</definedName>
    <definedName name="BEx5MJSWQ04VS8WFHCZXYA7ZWU81" localSheetId="5" hidden="1">#REF!</definedName>
    <definedName name="BEx5MJSWQ04VS8WFHCZXYA7ZWU81" localSheetId="6" hidden="1">#REF!</definedName>
    <definedName name="BEx5MJSWQ04VS8WFHCZXYA7ZWU81" hidden="1">#REF!</definedName>
    <definedName name="BEx5MLQZM68YQSKARVWTTPINFQ2C" localSheetId="4" hidden="1">[7]Stores!#REF!</definedName>
    <definedName name="BEx5MLQZM68YQSKARVWTTPINFQ2C" localSheetId="5" hidden="1">[7]Stores!#REF!</definedName>
    <definedName name="BEx5MLQZM68YQSKARVWTTPINFQ2C" localSheetId="6" hidden="1">[7]Stores!#REF!</definedName>
    <definedName name="BEx5MLQZM68YQSKARVWTTPINFQ2C" hidden="1">[7]Stores!#REF!</definedName>
    <definedName name="BEx5NUEM24ZED9VYADF1LHA31YNV" localSheetId="4" hidden="1">#REF!</definedName>
    <definedName name="BEx5NUEM24ZED9VYADF1LHA31YNV" localSheetId="5" hidden="1">#REF!</definedName>
    <definedName name="BEx5NUEM24ZED9VYADF1LHA31YNV" localSheetId="6" hidden="1">#REF!</definedName>
    <definedName name="BEx5NUEM24ZED9VYADF1LHA31YNV" hidden="1">#REF!</definedName>
    <definedName name="BEx5OHXI4R617RH4NY6VKOI4ZRA2" localSheetId="4" hidden="1">#REF!</definedName>
    <definedName name="BEx5OHXI4R617RH4NY6VKOI4ZRA2" localSheetId="5" hidden="1">#REF!</definedName>
    <definedName name="BEx5OHXI4R617RH4NY6VKOI4ZRA2" localSheetId="6" hidden="1">#REF!</definedName>
    <definedName name="BEx5OHXI4R617RH4NY6VKOI4ZRA2" hidden="1">#REF!</definedName>
    <definedName name="BEx5OL87PVSZSDHUK8KZBXSXHK2L" localSheetId="4" hidden="1">#REF!</definedName>
    <definedName name="BEx5OL87PVSZSDHUK8KZBXSXHK2L" localSheetId="5" hidden="1">#REF!</definedName>
    <definedName name="BEx5OL87PVSZSDHUK8KZBXSXHK2L" localSheetId="6" hidden="1">#REF!</definedName>
    <definedName name="BEx5OL87PVSZSDHUK8KZBXSXHK2L" hidden="1">#REF!</definedName>
    <definedName name="BEx5OXIKDIYQDT89AL1I005KPLFQ" localSheetId="4" hidden="1">#REF!</definedName>
    <definedName name="BEx5OXIKDIYQDT89AL1I005KPLFQ" localSheetId="5" hidden="1">#REF!</definedName>
    <definedName name="BEx5OXIKDIYQDT89AL1I005KPLFQ" localSheetId="6" hidden="1">#REF!</definedName>
    <definedName name="BEx5OXIKDIYQDT89AL1I005KPLFQ" hidden="1">#REF!</definedName>
    <definedName name="BEx5PHG040UB6SAJGMT6H4JLV2O8" localSheetId="4" hidden="1">#REF!</definedName>
    <definedName name="BEx5PHG040UB6SAJGMT6H4JLV2O8" localSheetId="5" hidden="1">#REF!</definedName>
    <definedName name="BEx5PHG040UB6SAJGMT6H4JLV2O8" localSheetId="6" hidden="1">#REF!</definedName>
    <definedName name="BEx5PHG040UB6SAJGMT6H4JLV2O8" hidden="1">#REF!</definedName>
    <definedName name="BEx5PYJ1M7KNW4566RAPKTK159HP" localSheetId="4" hidden="1">#REF!</definedName>
    <definedName name="BEx5PYJ1M7KNW4566RAPKTK159HP" localSheetId="5" hidden="1">#REF!</definedName>
    <definedName name="BEx5PYJ1M7KNW4566RAPKTK159HP" localSheetId="6" hidden="1">#REF!</definedName>
    <definedName name="BEx5PYJ1M7KNW4566RAPKTK159HP" hidden="1">#REF!</definedName>
    <definedName name="BEx5QGT6ZJDVW73MNRC6IUML0GKF" localSheetId="4" hidden="1">#REF!</definedName>
    <definedName name="BEx5QGT6ZJDVW73MNRC6IUML0GKF" localSheetId="5" hidden="1">#REF!</definedName>
    <definedName name="BEx5QGT6ZJDVW73MNRC6IUML0GKF" localSheetId="6" hidden="1">#REF!</definedName>
    <definedName name="BEx5QGT6ZJDVW73MNRC6IUML0GKF" hidden="1">#REF!</definedName>
    <definedName name="BEx746ZZ73QHTXKD87X7R3HKC2KM" localSheetId="4" hidden="1">#REF!</definedName>
    <definedName name="BEx746ZZ73QHTXKD87X7R3HKC2KM" localSheetId="5" hidden="1">#REF!</definedName>
    <definedName name="BEx746ZZ73QHTXKD87X7R3HKC2KM" localSheetId="6" hidden="1">#REF!</definedName>
    <definedName name="BEx746ZZ73QHTXKD87X7R3HKC2KM" hidden="1">#REF!</definedName>
    <definedName name="BEx74IZJLRUQ03RCK06W91H2260J" localSheetId="4" hidden="1">#REF!</definedName>
    <definedName name="BEx74IZJLRUQ03RCK06W91H2260J" localSheetId="5" hidden="1">#REF!</definedName>
    <definedName name="BEx74IZJLRUQ03RCK06W91H2260J" localSheetId="6" hidden="1">#REF!</definedName>
    <definedName name="BEx74IZJLRUQ03RCK06W91H2260J" hidden="1">#REF!</definedName>
    <definedName name="BEx757V4HY4OAGXYAJGM7RJQE3NM" localSheetId="4" hidden="1">#REF!</definedName>
    <definedName name="BEx757V4HY4OAGXYAJGM7RJQE3NM" localSheetId="5" hidden="1">#REF!</definedName>
    <definedName name="BEx757V4HY4OAGXYAJGM7RJQE3NM" localSheetId="6" hidden="1">#REF!</definedName>
    <definedName name="BEx757V4HY4OAGXYAJGM7RJQE3NM" hidden="1">#REF!</definedName>
    <definedName name="BEx75BGL4B587TM29E78APZYJUTT" localSheetId="4" hidden="1">#REF!</definedName>
    <definedName name="BEx75BGL4B587TM29E78APZYJUTT" localSheetId="5" hidden="1">#REF!</definedName>
    <definedName name="BEx75BGL4B587TM29E78APZYJUTT" localSheetId="6" hidden="1">#REF!</definedName>
    <definedName name="BEx75BGL4B587TM29E78APZYJUTT" hidden="1">#REF!</definedName>
    <definedName name="BEx75MJT47XEWZSLZAG6IUOQKXIX" localSheetId="4" hidden="1">#REF!</definedName>
    <definedName name="BEx75MJT47XEWZSLZAG6IUOQKXIX" localSheetId="5" hidden="1">#REF!</definedName>
    <definedName name="BEx75MJT47XEWZSLZAG6IUOQKXIX" localSheetId="6" hidden="1">#REF!</definedName>
    <definedName name="BEx75MJT47XEWZSLZAG6IUOQKXIX" hidden="1">#REF!</definedName>
    <definedName name="BEx765A28KL05DU9PG2REPK40UX3" localSheetId="4" hidden="1">#REF!</definedName>
    <definedName name="BEx765A28KL05DU9PG2REPK40UX3" localSheetId="5" hidden="1">#REF!</definedName>
    <definedName name="BEx765A28KL05DU9PG2REPK40UX3" localSheetId="6" hidden="1">#REF!</definedName>
    <definedName name="BEx765A28KL05DU9PG2REPK40UX3" hidden="1">#REF!</definedName>
    <definedName name="BEx76V1XKGBEDZIV9DV1A2YV1JOI" localSheetId="4" hidden="1">#REF!</definedName>
    <definedName name="BEx76V1XKGBEDZIV9DV1A2YV1JOI" localSheetId="5" hidden="1">#REF!</definedName>
    <definedName name="BEx76V1XKGBEDZIV9DV1A2YV1JOI" localSheetId="6" hidden="1">#REF!</definedName>
    <definedName name="BEx76V1XKGBEDZIV9DV1A2YV1JOI" hidden="1">#REF!</definedName>
    <definedName name="BEx77OQ625E4LSEXLQEMAZHPDMMC" localSheetId="4" hidden="1">#REF!</definedName>
    <definedName name="BEx77OQ625E4LSEXLQEMAZHPDMMC" localSheetId="5" hidden="1">#REF!</definedName>
    <definedName name="BEx77OQ625E4LSEXLQEMAZHPDMMC" localSheetId="6" hidden="1">#REF!</definedName>
    <definedName name="BEx77OQ625E4LSEXLQEMAZHPDMMC" hidden="1">#REF!</definedName>
    <definedName name="BEx78A5IYYCMR88AXOWEFKVY8371" localSheetId="4" hidden="1">#REF!</definedName>
    <definedName name="BEx78A5IYYCMR88AXOWEFKVY8371" localSheetId="5" hidden="1">#REF!</definedName>
    <definedName name="BEx78A5IYYCMR88AXOWEFKVY8371" localSheetId="6" hidden="1">#REF!</definedName>
    <definedName name="BEx78A5IYYCMR88AXOWEFKVY8371" hidden="1">#REF!</definedName>
    <definedName name="BEx78A5JAWI6EMCWJ7AJWGAH8AMJ" localSheetId="4" hidden="1">#REF!</definedName>
    <definedName name="BEx78A5JAWI6EMCWJ7AJWGAH8AMJ" localSheetId="5" hidden="1">#REF!</definedName>
    <definedName name="BEx78A5JAWI6EMCWJ7AJWGAH8AMJ" localSheetId="6" hidden="1">#REF!</definedName>
    <definedName name="BEx78A5JAWI6EMCWJ7AJWGAH8AMJ" hidden="1">#REF!</definedName>
    <definedName name="BEx78NSKC3OQCQ4WQAIZ6JURE7GW" localSheetId="4" hidden="1">#REF!</definedName>
    <definedName name="BEx78NSKC3OQCQ4WQAIZ6JURE7GW" localSheetId="5" hidden="1">#REF!</definedName>
    <definedName name="BEx78NSKC3OQCQ4WQAIZ6JURE7GW" localSheetId="6" hidden="1">#REF!</definedName>
    <definedName name="BEx78NSKC3OQCQ4WQAIZ6JURE7GW" hidden="1">#REF!</definedName>
    <definedName name="BEx78OOPYID4QYC9KQ8TPDG220E4" localSheetId="4" hidden="1">#REF!</definedName>
    <definedName name="BEx78OOPYID4QYC9KQ8TPDG220E4" localSheetId="5" hidden="1">#REF!</definedName>
    <definedName name="BEx78OOPYID4QYC9KQ8TPDG220E4" localSheetId="6" hidden="1">#REF!</definedName>
    <definedName name="BEx78OOPYID4QYC9KQ8TPDG220E4" hidden="1">#REF!</definedName>
    <definedName name="BEx79HRD8NL9EMUOALME68ALFZYA" localSheetId="4" hidden="1">#REF!</definedName>
    <definedName name="BEx79HRD8NL9EMUOALME68ALFZYA" localSheetId="5" hidden="1">#REF!</definedName>
    <definedName name="BEx79HRD8NL9EMUOALME68ALFZYA" localSheetId="6" hidden="1">#REF!</definedName>
    <definedName name="BEx79HRD8NL9EMUOALME68ALFZYA" hidden="1">#REF!</definedName>
    <definedName name="BEx79YOUHTDD16ZGGUBH3JDBW1VZ" localSheetId="4" hidden="1">#REF!</definedName>
    <definedName name="BEx79YOUHTDD16ZGGUBH3JDBW1VZ" localSheetId="5" hidden="1">#REF!</definedName>
    <definedName name="BEx79YOUHTDD16ZGGUBH3JDBW1VZ" localSheetId="6" hidden="1">#REF!</definedName>
    <definedName name="BEx79YOUHTDD16ZGGUBH3JDBW1VZ" hidden="1">#REF!</definedName>
    <definedName name="BEx7AQV3PGI9EVX19Y61TNZWQD3Z" localSheetId="4" hidden="1">#REF!</definedName>
    <definedName name="BEx7AQV3PGI9EVX19Y61TNZWQD3Z" localSheetId="5" hidden="1">#REF!</definedName>
    <definedName name="BEx7AQV3PGI9EVX19Y61TNZWQD3Z" localSheetId="6" hidden="1">#REF!</definedName>
    <definedName name="BEx7AQV3PGI9EVX19Y61TNZWQD3Z" hidden="1">#REF!</definedName>
    <definedName name="BEx7ASYMO87QTI4OGS8RP4M3OLYE" localSheetId="4" hidden="1">#REF!</definedName>
    <definedName name="BEx7ASYMO87QTI4OGS8RP4M3OLYE" localSheetId="5" hidden="1">#REF!</definedName>
    <definedName name="BEx7ASYMO87QTI4OGS8RP4M3OLYE" localSheetId="6" hidden="1">#REF!</definedName>
    <definedName name="BEx7ASYMO87QTI4OGS8RP4M3OLYE" hidden="1">#REF!</definedName>
    <definedName name="BEx7B11YDBMRZG7EYCKJUO3H1Y6F" localSheetId="4" hidden="1">#REF!</definedName>
    <definedName name="BEx7B11YDBMRZG7EYCKJUO3H1Y6F" localSheetId="5" hidden="1">#REF!</definedName>
    <definedName name="BEx7B11YDBMRZG7EYCKJUO3H1Y6F" localSheetId="6" hidden="1">#REF!</definedName>
    <definedName name="BEx7B11YDBMRZG7EYCKJUO3H1Y6F" hidden="1">#REF!</definedName>
    <definedName name="BEx7B3LKPGMDIE1WTF5ZO95GA2PN" localSheetId="4" hidden="1">#REF!</definedName>
    <definedName name="BEx7B3LKPGMDIE1WTF5ZO95GA2PN" localSheetId="5" hidden="1">#REF!</definedName>
    <definedName name="BEx7B3LKPGMDIE1WTF5ZO95GA2PN" localSheetId="6" hidden="1">#REF!</definedName>
    <definedName name="BEx7B3LKPGMDIE1WTF5ZO95GA2PN" hidden="1">#REF!</definedName>
    <definedName name="BEx7BIQJ5XHOJHZUAVG3KLP0T1HX" localSheetId="4" hidden="1">#REF!</definedName>
    <definedName name="BEx7BIQJ5XHOJHZUAVG3KLP0T1HX" localSheetId="5" hidden="1">#REF!</definedName>
    <definedName name="BEx7BIQJ5XHOJHZUAVG3KLP0T1HX" localSheetId="6" hidden="1">#REF!</definedName>
    <definedName name="BEx7BIQJ5XHOJHZUAVG3KLP0T1HX" hidden="1">#REF!</definedName>
    <definedName name="BEx7DD4D7DAI5BN4L7AHWYB979CQ" localSheetId="4" hidden="1">#REF!</definedName>
    <definedName name="BEx7DD4D7DAI5BN4L7AHWYB979CQ" localSheetId="5" hidden="1">#REF!</definedName>
    <definedName name="BEx7DD4D7DAI5BN4L7AHWYB979CQ" localSheetId="6" hidden="1">#REF!</definedName>
    <definedName name="BEx7DD4D7DAI5BN4L7AHWYB979CQ" hidden="1">#REF!</definedName>
    <definedName name="BEx7DXHVQ3XRVZ2H7QO8TYMIA4P9" localSheetId="4" hidden="1">#REF!</definedName>
    <definedName name="BEx7DXHVQ3XRVZ2H7QO8TYMIA4P9" localSheetId="5" hidden="1">#REF!</definedName>
    <definedName name="BEx7DXHVQ3XRVZ2H7QO8TYMIA4P9" localSheetId="6" hidden="1">#REF!</definedName>
    <definedName name="BEx7DXHVQ3XRVZ2H7QO8TYMIA4P9" hidden="1">#REF!</definedName>
    <definedName name="BEx7F3GG2FI10JUMINUOIYICFVD9" localSheetId="4" hidden="1">#REF!</definedName>
    <definedName name="BEx7F3GG2FI10JUMINUOIYICFVD9" localSheetId="5" hidden="1">#REF!</definedName>
    <definedName name="BEx7F3GG2FI10JUMINUOIYICFVD9" localSheetId="6" hidden="1">#REF!</definedName>
    <definedName name="BEx7F3GG2FI10JUMINUOIYICFVD9" hidden="1">#REF!</definedName>
    <definedName name="BEx7F4NMGGTZWR8S7710RWGFG8W2" localSheetId="4" hidden="1">#REF!</definedName>
    <definedName name="BEx7F4NMGGTZWR8S7710RWGFG8W2" localSheetId="5" hidden="1">#REF!</definedName>
    <definedName name="BEx7F4NMGGTZWR8S7710RWGFG8W2" localSheetId="6" hidden="1">#REF!</definedName>
    <definedName name="BEx7F4NMGGTZWR8S7710RWGFG8W2" hidden="1">#REF!</definedName>
    <definedName name="BEx7FBJRLJUZKK1FVSCNP0F4GBYT" localSheetId="4" hidden="1">#REF!</definedName>
    <definedName name="BEx7FBJRLJUZKK1FVSCNP0F4GBYT" localSheetId="5" hidden="1">#REF!</definedName>
    <definedName name="BEx7FBJRLJUZKK1FVSCNP0F4GBYT" localSheetId="6" hidden="1">#REF!</definedName>
    <definedName name="BEx7FBJRLJUZKK1FVSCNP0F4GBYT" hidden="1">#REF!</definedName>
    <definedName name="BEx7FEJOQNYA7A6O7YB4SBB1KK73" localSheetId="4" hidden="1">#REF!</definedName>
    <definedName name="BEx7FEJOQNYA7A6O7YB4SBB1KK73" localSheetId="5" hidden="1">#REF!</definedName>
    <definedName name="BEx7FEJOQNYA7A6O7YB4SBB1KK73" localSheetId="6" hidden="1">#REF!</definedName>
    <definedName name="BEx7FEJOQNYA7A6O7YB4SBB1KK73" hidden="1">#REF!</definedName>
    <definedName name="BEx7FIL87TXQSUJ03S7NBB9S4HA5" localSheetId="4" hidden="1">#REF!</definedName>
    <definedName name="BEx7FIL87TXQSUJ03S7NBB9S4HA5" localSheetId="5" hidden="1">#REF!</definedName>
    <definedName name="BEx7FIL87TXQSUJ03S7NBB9S4HA5" localSheetId="6" hidden="1">#REF!</definedName>
    <definedName name="BEx7FIL87TXQSUJ03S7NBB9S4HA5" hidden="1">#REF!</definedName>
    <definedName name="BEx7FTOFOYQLDCCOJY1H3JHICFOI" localSheetId="4" hidden="1">#REF!</definedName>
    <definedName name="BEx7FTOFOYQLDCCOJY1H3JHICFOI" localSheetId="5" hidden="1">#REF!</definedName>
    <definedName name="BEx7FTOFOYQLDCCOJY1H3JHICFOI" localSheetId="6" hidden="1">#REF!</definedName>
    <definedName name="BEx7FTOFOYQLDCCOJY1H3JHICFOI" hidden="1">#REF!</definedName>
    <definedName name="BEx7FVMORQ1N6SIECWJVJWT23E6Y" localSheetId="4" hidden="1">#REF!</definedName>
    <definedName name="BEx7FVMORQ1N6SIECWJVJWT23E6Y" localSheetId="5" hidden="1">#REF!</definedName>
    <definedName name="BEx7FVMORQ1N6SIECWJVJWT23E6Y" localSheetId="6" hidden="1">#REF!</definedName>
    <definedName name="BEx7FVMORQ1N6SIECWJVJWT23E6Y" hidden="1">#REF!</definedName>
    <definedName name="BEx7FZ2NBD60FXGNYS120WYBTXA3" localSheetId="4" hidden="1">#REF!</definedName>
    <definedName name="BEx7FZ2NBD60FXGNYS120WYBTXA3" localSheetId="5" hidden="1">#REF!</definedName>
    <definedName name="BEx7FZ2NBD60FXGNYS120WYBTXA3" localSheetId="6" hidden="1">#REF!</definedName>
    <definedName name="BEx7FZ2NBD60FXGNYS120WYBTXA3" hidden="1">#REF!</definedName>
    <definedName name="BEx7GMG8RQ2YB3WVSLKZZZKKRMV0" localSheetId="4" hidden="1">#REF!</definedName>
    <definedName name="BEx7GMG8RQ2YB3WVSLKZZZKKRMV0" localSheetId="5" hidden="1">#REF!</definedName>
    <definedName name="BEx7GMG8RQ2YB3WVSLKZZZKKRMV0" localSheetId="6" hidden="1">#REF!</definedName>
    <definedName name="BEx7GMG8RQ2YB3WVSLKZZZKKRMV0" hidden="1">#REF!</definedName>
    <definedName name="BEx7GQCIM1W1OR8EP7JKRMYGFHW2" localSheetId="4" hidden="1">#REF!</definedName>
    <definedName name="BEx7GQCIM1W1OR8EP7JKRMYGFHW2" localSheetId="5" hidden="1">#REF!</definedName>
    <definedName name="BEx7GQCIM1W1OR8EP7JKRMYGFHW2" localSheetId="6" hidden="1">#REF!</definedName>
    <definedName name="BEx7GQCIM1W1OR8EP7JKRMYGFHW2" hidden="1">#REF!</definedName>
    <definedName name="BEx7GSLEAEDT83F2LWWOC5ZLL5JW" localSheetId="4" hidden="1">#REF!</definedName>
    <definedName name="BEx7GSLEAEDT83F2LWWOC5ZLL5JW" localSheetId="5" hidden="1">#REF!</definedName>
    <definedName name="BEx7GSLEAEDT83F2LWWOC5ZLL5JW" localSheetId="6" hidden="1">#REF!</definedName>
    <definedName name="BEx7GSLEAEDT83F2LWWOC5ZLL5JW" hidden="1">#REF!</definedName>
    <definedName name="BEx7H6ZA84EDCYX9HQKE2VH03R77" localSheetId="4" hidden="1">#REF!</definedName>
    <definedName name="BEx7H6ZA84EDCYX9HQKE2VH03R77" localSheetId="5" hidden="1">#REF!</definedName>
    <definedName name="BEx7H6ZA84EDCYX9HQKE2VH03R77" localSheetId="6" hidden="1">#REF!</definedName>
    <definedName name="BEx7H6ZA84EDCYX9HQKE2VH03R77" hidden="1">#REF!</definedName>
    <definedName name="BEx7H7A3IND3XX895B1NI519TC8J" localSheetId="4" hidden="1">#REF!</definedName>
    <definedName name="BEx7H7A3IND3XX895B1NI519TC8J" localSheetId="5" hidden="1">#REF!</definedName>
    <definedName name="BEx7H7A3IND3XX895B1NI519TC8J" localSheetId="6" hidden="1">#REF!</definedName>
    <definedName name="BEx7H7A3IND3XX895B1NI519TC8J" hidden="1">#REF!</definedName>
    <definedName name="BEx7HHRP6OIBN749NAR4JO512P36" localSheetId="4" hidden="1">#REF!</definedName>
    <definedName name="BEx7HHRP6OIBN749NAR4JO512P36" localSheetId="5" hidden="1">#REF!</definedName>
    <definedName name="BEx7HHRP6OIBN749NAR4JO512P36" localSheetId="6" hidden="1">#REF!</definedName>
    <definedName name="BEx7HHRP6OIBN749NAR4JO512P36" hidden="1">#REF!</definedName>
    <definedName name="BEx7IJTYZHWYWQ1TQVKRC67VVT77" localSheetId="4" hidden="1">#REF!</definedName>
    <definedName name="BEx7IJTYZHWYWQ1TQVKRC67VVT77" localSheetId="5" hidden="1">#REF!</definedName>
    <definedName name="BEx7IJTYZHWYWQ1TQVKRC67VVT77" localSheetId="6" hidden="1">#REF!</definedName>
    <definedName name="BEx7IJTYZHWYWQ1TQVKRC67VVT77" hidden="1">#REF!</definedName>
    <definedName name="BEx7IWV99LM4FB1AXIXRNLT7DZJM" localSheetId="4" hidden="1">#REF!</definedName>
    <definedName name="BEx7IWV99LM4FB1AXIXRNLT7DZJM" localSheetId="5" hidden="1">#REF!</definedName>
    <definedName name="BEx7IWV99LM4FB1AXIXRNLT7DZJM" localSheetId="6" hidden="1">#REF!</definedName>
    <definedName name="BEx7IWV99LM4FB1AXIXRNLT7DZJM" hidden="1">#REF!</definedName>
    <definedName name="BEx7J9B4EOP8JPRQCUQJTYF4X0D6" localSheetId="4" hidden="1">#REF!</definedName>
    <definedName name="BEx7J9B4EOP8JPRQCUQJTYF4X0D6" localSheetId="5" hidden="1">#REF!</definedName>
    <definedName name="BEx7J9B4EOP8JPRQCUQJTYF4X0D6" localSheetId="6" hidden="1">#REF!</definedName>
    <definedName name="BEx7J9B4EOP8JPRQCUQJTYF4X0D6" hidden="1">#REF!</definedName>
    <definedName name="BEx7K0VL25LF11UTEBHWBIQ4JLM9" localSheetId="4" hidden="1">#REF!</definedName>
    <definedName name="BEx7K0VL25LF11UTEBHWBIQ4JLM9" localSheetId="5" hidden="1">#REF!</definedName>
    <definedName name="BEx7K0VL25LF11UTEBHWBIQ4JLM9" localSheetId="6" hidden="1">#REF!</definedName>
    <definedName name="BEx7K0VL25LF11UTEBHWBIQ4JLM9" hidden="1">#REF!</definedName>
    <definedName name="BEx7L3DZH58ZUVXJY3QMJYM4KE2N" localSheetId="4" hidden="1">#REF!</definedName>
    <definedName name="BEx7L3DZH58ZUVXJY3QMJYM4KE2N" localSheetId="5" hidden="1">#REF!</definedName>
    <definedName name="BEx7L3DZH58ZUVXJY3QMJYM4KE2N" localSheetId="6" hidden="1">#REF!</definedName>
    <definedName name="BEx7L3DZH58ZUVXJY3QMJYM4KE2N" hidden="1">#REF!</definedName>
    <definedName name="BEx8ZY6UFM571XUE82FQZRNOKP90" localSheetId="4" hidden="1">#REF!</definedName>
    <definedName name="BEx8ZY6UFM571XUE82FQZRNOKP90" localSheetId="5" hidden="1">#REF!</definedName>
    <definedName name="BEx8ZY6UFM571XUE82FQZRNOKP90" localSheetId="6" hidden="1">#REF!</definedName>
    <definedName name="BEx8ZY6UFM571XUE82FQZRNOKP90" hidden="1">#REF!</definedName>
    <definedName name="BEx90CVJHW2G83ZSI8F4ZSPTFSPI" localSheetId="4" hidden="1">#REF!</definedName>
    <definedName name="BEx90CVJHW2G83ZSI8F4ZSPTFSPI" localSheetId="5" hidden="1">#REF!</definedName>
    <definedName name="BEx90CVJHW2G83ZSI8F4ZSPTFSPI" localSheetId="6" hidden="1">#REF!</definedName>
    <definedName name="BEx90CVJHW2G83ZSI8F4ZSPTFSPI" hidden="1">#REF!</definedName>
    <definedName name="BEx90ZI2FI4SIGCTS6WSML598VVZ" localSheetId="4" hidden="1">#REF!</definedName>
    <definedName name="BEx90ZI2FI4SIGCTS6WSML598VVZ" localSheetId="5" hidden="1">#REF!</definedName>
    <definedName name="BEx90ZI2FI4SIGCTS6WSML598VVZ" localSheetId="6" hidden="1">#REF!</definedName>
    <definedName name="BEx90ZI2FI4SIGCTS6WSML598VVZ" hidden="1">#REF!</definedName>
    <definedName name="BEx91YKG5M0ZZDVWNGF80SPL8GUP" localSheetId="4" hidden="1">#REF!</definedName>
    <definedName name="BEx91YKG5M0ZZDVWNGF80SPL8GUP" localSheetId="5" hidden="1">#REF!</definedName>
    <definedName name="BEx91YKG5M0ZZDVWNGF80SPL8GUP" localSheetId="6" hidden="1">#REF!</definedName>
    <definedName name="BEx91YKG5M0ZZDVWNGF80SPL8GUP" hidden="1">#REF!</definedName>
    <definedName name="BEx92DJXEXVC627QL1HYSV2VSHSS" localSheetId="4" hidden="1">#REF!</definedName>
    <definedName name="BEx92DJXEXVC627QL1HYSV2VSHSS" localSheetId="5" hidden="1">#REF!</definedName>
    <definedName name="BEx92DJXEXVC627QL1HYSV2VSHSS" localSheetId="6" hidden="1">#REF!</definedName>
    <definedName name="BEx92DJXEXVC627QL1HYSV2VSHSS" hidden="1">#REF!</definedName>
    <definedName name="BEx935VHGQGAJAXJKSPCC6GC2KIE" localSheetId="4" hidden="1">#REF!</definedName>
    <definedName name="BEx935VHGQGAJAXJKSPCC6GC2KIE" localSheetId="5" hidden="1">#REF!</definedName>
    <definedName name="BEx935VHGQGAJAXJKSPCC6GC2KIE" localSheetId="6" hidden="1">#REF!</definedName>
    <definedName name="BEx935VHGQGAJAXJKSPCC6GC2KIE" hidden="1">#REF!</definedName>
    <definedName name="BEx93EF2OPUY92WSYH0W2RMHNX2M" localSheetId="4" hidden="1">#REF!</definedName>
    <definedName name="BEx93EF2OPUY92WSYH0W2RMHNX2M" localSheetId="5" hidden="1">#REF!</definedName>
    <definedName name="BEx93EF2OPUY92WSYH0W2RMHNX2M" localSheetId="6" hidden="1">#REF!</definedName>
    <definedName name="BEx93EF2OPUY92WSYH0W2RMHNX2M" hidden="1">#REF!</definedName>
    <definedName name="BEx943W1D1RJVDH5OPSIMOGI0LWD" localSheetId="4" hidden="1">#REF!</definedName>
    <definedName name="BEx943W1D1RJVDH5OPSIMOGI0LWD" localSheetId="5" hidden="1">#REF!</definedName>
    <definedName name="BEx943W1D1RJVDH5OPSIMOGI0LWD" localSheetId="6" hidden="1">#REF!</definedName>
    <definedName name="BEx943W1D1RJVDH5OPSIMOGI0LWD" hidden="1">#REF!</definedName>
    <definedName name="BEx94E8CBMGM9YP8Z0W8OWHAAZH1" localSheetId="4" hidden="1">#REF!</definedName>
    <definedName name="BEx94E8CBMGM9YP8Z0W8OWHAAZH1" localSheetId="5" hidden="1">#REF!</definedName>
    <definedName name="BEx94E8CBMGM9YP8Z0W8OWHAAZH1" localSheetId="6" hidden="1">#REF!</definedName>
    <definedName name="BEx94E8CBMGM9YP8Z0W8OWHAAZH1" hidden="1">#REF!</definedName>
    <definedName name="BEx95ZBPVBQBIU0LCXSH93UZK4VU" localSheetId="4" hidden="1">#REF!</definedName>
    <definedName name="BEx95ZBPVBQBIU0LCXSH93UZK4VU" localSheetId="5" hidden="1">#REF!</definedName>
    <definedName name="BEx95ZBPVBQBIU0LCXSH93UZK4VU" localSheetId="6" hidden="1">#REF!</definedName>
    <definedName name="BEx95ZBPVBQBIU0LCXSH93UZK4VU" hidden="1">#REF!</definedName>
    <definedName name="BEx9706NFOGJWDFFOFDUAFC8NNTP" localSheetId="4" hidden="1">#REF!</definedName>
    <definedName name="BEx9706NFOGJWDFFOFDUAFC8NNTP" localSheetId="5" hidden="1">#REF!</definedName>
    <definedName name="BEx9706NFOGJWDFFOFDUAFC8NNTP" localSheetId="6" hidden="1">#REF!</definedName>
    <definedName name="BEx9706NFOGJWDFFOFDUAFC8NNTP" hidden="1">#REF!</definedName>
    <definedName name="BEx99995OO0X4HC0IQDAISYRWAJG" localSheetId="4" hidden="1">#REF!</definedName>
    <definedName name="BEx99995OO0X4HC0IQDAISYRWAJG" localSheetId="5" hidden="1">#REF!</definedName>
    <definedName name="BEx99995OO0X4HC0IQDAISYRWAJG" localSheetId="6" hidden="1">#REF!</definedName>
    <definedName name="BEx99995OO0X4HC0IQDAISYRWAJG" hidden="1">#REF!</definedName>
    <definedName name="BEx99YFJ8JDPEEEQRABGIA0M020Y" localSheetId="4" hidden="1">#REF!</definedName>
    <definedName name="BEx99YFJ8JDPEEEQRABGIA0M020Y" localSheetId="5" hidden="1">#REF!</definedName>
    <definedName name="BEx99YFJ8JDPEEEQRABGIA0M020Y" localSheetId="6" hidden="1">#REF!</definedName>
    <definedName name="BEx99YFJ8JDPEEEQRABGIA0M020Y" hidden="1">#REF!</definedName>
    <definedName name="BEx9ADPRQZSMQBC5ZVK9Y67PRZBV" localSheetId="4" hidden="1">#REF!</definedName>
    <definedName name="BEx9ADPRQZSMQBC5ZVK9Y67PRZBV" localSheetId="5" hidden="1">#REF!</definedName>
    <definedName name="BEx9ADPRQZSMQBC5ZVK9Y67PRZBV" localSheetId="6" hidden="1">#REF!</definedName>
    <definedName name="BEx9ADPRQZSMQBC5ZVK9Y67PRZBV" hidden="1">#REF!</definedName>
    <definedName name="BEx9AKWPNM58M88D1ZL7PKKW6ES3" localSheetId="4" hidden="1">#REF!</definedName>
    <definedName name="BEx9AKWPNM58M88D1ZL7PKKW6ES3" localSheetId="5" hidden="1">#REF!</definedName>
    <definedName name="BEx9AKWPNM58M88D1ZL7PKKW6ES3" localSheetId="6" hidden="1">#REF!</definedName>
    <definedName name="BEx9AKWPNM58M88D1ZL7PKKW6ES3" hidden="1">#REF!</definedName>
    <definedName name="BEx9ARY7F2Q2JQT63RW0CEZQ1WDB" localSheetId="4" hidden="1">#REF!</definedName>
    <definedName name="BEx9ARY7F2Q2JQT63RW0CEZQ1WDB" localSheetId="5" hidden="1">#REF!</definedName>
    <definedName name="BEx9ARY7F2Q2JQT63RW0CEZQ1WDB" localSheetId="6" hidden="1">#REF!</definedName>
    <definedName name="BEx9ARY7F2Q2JQT63RW0CEZQ1WDB" hidden="1">#REF!</definedName>
    <definedName name="BEx9BAOGUISRQKRB42IUZNSUS3RS" localSheetId="4" hidden="1">#REF!</definedName>
    <definedName name="BEx9BAOGUISRQKRB42IUZNSUS3RS" localSheetId="5" hidden="1">#REF!</definedName>
    <definedName name="BEx9BAOGUISRQKRB42IUZNSUS3RS" localSheetId="6" hidden="1">#REF!</definedName>
    <definedName name="BEx9BAOGUISRQKRB42IUZNSUS3RS" hidden="1">#REF!</definedName>
    <definedName name="BEx9BCBV86NAOTMCAYGOG2K426CC" localSheetId="4" hidden="1">#REF!</definedName>
    <definedName name="BEx9BCBV86NAOTMCAYGOG2K426CC" localSheetId="5" hidden="1">#REF!</definedName>
    <definedName name="BEx9BCBV86NAOTMCAYGOG2K426CC" localSheetId="6" hidden="1">#REF!</definedName>
    <definedName name="BEx9BCBV86NAOTMCAYGOG2K426CC" hidden="1">#REF!</definedName>
    <definedName name="BEx9C17AHM4NMY8G3WK6YQ0T0WDU" localSheetId="4" hidden="1">#REF!</definedName>
    <definedName name="BEx9C17AHM4NMY8G3WK6YQ0T0WDU" localSheetId="5" hidden="1">#REF!</definedName>
    <definedName name="BEx9C17AHM4NMY8G3WK6YQ0T0WDU" localSheetId="6" hidden="1">#REF!</definedName>
    <definedName name="BEx9C17AHM4NMY8G3WK6YQ0T0WDU" hidden="1">#REF!</definedName>
    <definedName name="BEx9CJHG02ADUIJ0WCG5FYLWETIN" localSheetId="4" hidden="1">#REF!</definedName>
    <definedName name="BEx9CJHG02ADUIJ0WCG5FYLWETIN" localSheetId="5" hidden="1">#REF!</definedName>
    <definedName name="BEx9CJHG02ADUIJ0WCG5FYLWETIN" localSheetId="6" hidden="1">#REF!</definedName>
    <definedName name="BEx9CJHG02ADUIJ0WCG5FYLWETIN" hidden="1">#REF!</definedName>
    <definedName name="BEx9CMMSQA4LXHX5RGGTAJ9WVHTY" localSheetId="4" hidden="1">#REF!</definedName>
    <definedName name="BEx9CMMSQA4LXHX5RGGTAJ9WVHTY" localSheetId="5" hidden="1">#REF!</definedName>
    <definedName name="BEx9CMMSQA4LXHX5RGGTAJ9WVHTY" localSheetId="6" hidden="1">#REF!</definedName>
    <definedName name="BEx9CMMSQA4LXHX5RGGTAJ9WVHTY" hidden="1">#REF!</definedName>
    <definedName name="BEx9CTDJ6OYUCCHJVREB4QE71EVB" localSheetId="4" hidden="1">#REF!</definedName>
    <definedName name="BEx9CTDJ6OYUCCHJVREB4QE71EVB" localSheetId="5" hidden="1">#REF!</definedName>
    <definedName name="BEx9CTDJ6OYUCCHJVREB4QE71EVB" localSheetId="6" hidden="1">#REF!</definedName>
    <definedName name="BEx9CTDJ6OYUCCHJVREB4QE71EVB" hidden="1">#REF!</definedName>
    <definedName name="BEx9DGLRBAA81DUUOT35XR05XLKG" localSheetId="4" hidden="1">#REF!</definedName>
    <definedName name="BEx9DGLRBAA81DUUOT35XR05XLKG" localSheetId="5" hidden="1">#REF!</definedName>
    <definedName name="BEx9DGLRBAA81DUUOT35XR05XLKG" localSheetId="6" hidden="1">#REF!</definedName>
    <definedName name="BEx9DGLRBAA81DUUOT35XR05XLKG" hidden="1">#REF!</definedName>
    <definedName name="BEx9DIZXF9X0GE90ROFYKV6K3PM9" localSheetId="4" hidden="1">#REF!</definedName>
    <definedName name="BEx9DIZXF9X0GE90ROFYKV6K3PM9" localSheetId="5" hidden="1">#REF!</definedName>
    <definedName name="BEx9DIZXF9X0GE90ROFYKV6K3PM9" localSheetId="6" hidden="1">#REF!</definedName>
    <definedName name="BEx9DIZXF9X0GE90ROFYKV6K3PM9" hidden="1">#REF!</definedName>
    <definedName name="BEx9E08EK253W8SNA7NOGR32IG6U" localSheetId="4" hidden="1">#REF!</definedName>
    <definedName name="BEx9E08EK253W8SNA7NOGR32IG6U" localSheetId="5" hidden="1">#REF!</definedName>
    <definedName name="BEx9E08EK253W8SNA7NOGR32IG6U" localSheetId="6" hidden="1">#REF!</definedName>
    <definedName name="BEx9E08EK253W8SNA7NOGR32IG6U" hidden="1">#REF!</definedName>
    <definedName name="BEx9E2S1LDHWNY3YCSQ6AY2CX2VH" localSheetId="4" hidden="1">#REF!</definedName>
    <definedName name="BEx9E2S1LDHWNY3YCSQ6AY2CX2VH" localSheetId="5" hidden="1">#REF!</definedName>
    <definedName name="BEx9E2S1LDHWNY3YCSQ6AY2CX2VH" localSheetId="6" hidden="1">#REF!</definedName>
    <definedName name="BEx9E2S1LDHWNY3YCSQ6AY2CX2VH" hidden="1">#REF!</definedName>
    <definedName name="BEx9EEGVFGD9P2J88ICA4KVPXY9N" localSheetId="4" hidden="1">#REF!</definedName>
    <definedName name="BEx9EEGVFGD9P2J88ICA4KVPXY9N" localSheetId="5" hidden="1">#REF!</definedName>
    <definedName name="BEx9EEGVFGD9P2J88ICA4KVPXY9N" localSheetId="6" hidden="1">#REF!</definedName>
    <definedName name="BEx9EEGVFGD9P2J88ICA4KVPXY9N" hidden="1">#REF!</definedName>
    <definedName name="BEx9EHGQHOBSWB60JAPUOVE46FK0" localSheetId="4" hidden="1">#REF!</definedName>
    <definedName name="BEx9EHGQHOBSWB60JAPUOVE46FK0" localSheetId="5" hidden="1">#REF!</definedName>
    <definedName name="BEx9EHGQHOBSWB60JAPUOVE46FK0" localSheetId="6" hidden="1">#REF!</definedName>
    <definedName name="BEx9EHGQHOBSWB60JAPUOVE46FK0" hidden="1">#REF!</definedName>
    <definedName name="BEx9FLRVEKHKYUC14ZMVEXYYH8R8" localSheetId="4" hidden="1">#REF!</definedName>
    <definedName name="BEx9FLRVEKHKYUC14ZMVEXYYH8R8" localSheetId="5" hidden="1">#REF!</definedName>
    <definedName name="BEx9FLRVEKHKYUC14ZMVEXYYH8R8" localSheetId="6" hidden="1">#REF!</definedName>
    <definedName name="BEx9FLRVEKHKYUC14ZMVEXYYH8R8" hidden="1">#REF!</definedName>
    <definedName name="BEx9G17GB2V3PQ50QQFW2NROEZT9" localSheetId="4" hidden="1">#REF!</definedName>
    <definedName name="BEx9G17GB2V3PQ50QQFW2NROEZT9" localSheetId="5" hidden="1">#REF!</definedName>
    <definedName name="BEx9G17GB2V3PQ50QQFW2NROEZT9" localSheetId="6" hidden="1">#REF!</definedName>
    <definedName name="BEx9G17GB2V3PQ50QQFW2NROEZT9" hidden="1">#REF!</definedName>
    <definedName name="BEx9G892CF6SM99J007LDYZPPYNL" localSheetId="4" hidden="1">#REF!</definedName>
    <definedName name="BEx9G892CF6SM99J007LDYZPPYNL" localSheetId="5" hidden="1">#REF!</definedName>
    <definedName name="BEx9G892CF6SM99J007LDYZPPYNL" localSheetId="6" hidden="1">#REF!</definedName>
    <definedName name="BEx9G892CF6SM99J007LDYZPPYNL" hidden="1">#REF!</definedName>
    <definedName name="BEx9GJCC7BWX156MTPY59VC5JN0O" localSheetId="4" hidden="1">#REF!</definedName>
    <definedName name="BEx9GJCC7BWX156MTPY59VC5JN0O" localSheetId="5" hidden="1">#REF!</definedName>
    <definedName name="BEx9GJCC7BWX156MTPY59VC5JN0O" localSheetId="6" hidden="1">#REF!</definedName>
    <definedName name="BEx9GJCC7BWX156MTPY59VC5JN0O" hidden="1">#REF!</definedName>
    <definedName name="BEx9GNU701BD7YSS9TFG6GMA2Z8A" localSheetId="4" hidden="1">#REF!</definedName>
    <definedName name="BEx9GNU701BD7YSS9TFG6GMA2Z8A" localSheetId="5" hidden="1">#REF!</definedName>
    <definedName name="BEx9GNU701BD7YSS9TFG6GMA2Z8A" localSheetId="6" hidden="1">#REF!</definedName>
    <definedName name="BEx9GNU701BD7YSS9TFG6GMA2Z8A" hidden="1">#REF!</definedName>
    <definedName name="BEx9H9V5D52IFWEZD3I221Z2VYVD" localSheetId="4" hidden="1">#REF!</definedName>
    <definedName name="BEx9H9V5D52IFWEZD3I221Z2VYVD" localSheetId="5" hidden="1">#REF!</definedName>
    <definedName name="BEx9H9V5D52IFWEZD3I221Z2VYVD" localSheetId="6" hidden="1">#REF!</definedName>
    <definedName name="BEx9H9V5D52IFWEZD3I221Z2VYVD" hidden="1">#REF!</definedName>
    <definedName name="BEx9HQHV4N00R3PBTH3QTYPDU3WQ" localSheetId="4" hidden="1">#REF!</definedName>
    <definedName name="BEx9HQHV4N00R3PBTH3QTYPDU3WQ" localSheetId="5" hidden="1">#REF!</definedName>
    <definedName name="BEx9HQHV4N00R3PBTH3QTYPDU3WQ" localSheetId="6" hidden="1">#REF!</definedName>
    <definedName name="BEx9HQHV4N00R3PBTH3QTYPDU3WQ" hidden="1">#REF!</definedName>
    <definedName name="BEx9IX1ZRFUE85ATW4NGTSACFIOO" localSheetId="4" hidden="1">#REF!</definedName>
    <definedName name="BEx9IX1ZRFUE85ATW4NGTSACFIOO" localSheetId="5" hidden="1">#REF!</definedName>
    <definedName name="BEx9IX1ZRFUE85ATW4NGTSACFIOO" localSheetId="6" hidden="1">#REF!</definedName>
    <definedName name="BEx9IX1ZRFUE85ATW4NGTSACFIOO" hidden="1">#REF!</definedName>
    <definedName name="BEx9J1EJIB9UVZKMZ7QHB9U6VVOO" localSheetId="4" hidden="1">#REF!</definedName>
    <definedName name="BEx9J1EJIB9UVZKMZ7QHB9U6VVOO" localSheetId="5" hidden="1">#REF!</definedName>
    <definedName name="BEx9J1EJIB9UVZKMZ7QHB9U6VVOO" localSheetId="6" hidden="1">#REF!</definedName>
    <definedName name="BEx9J1EJIB9UVZKMZ7QHB9U6VVOO" hidden="1">#REF!</definedName>
    <definedName name="BExAX2TU15VIP65OGKSZD41PMO4N" localSheetId="4" hidden="1">#REF!</definedName>
    <definedName name="BExAX2TU15VIP65OGKSZD41PMO4N" localSheetId="5" hidden="1">#REF!</definedName>
    <definedName name="BExAX2TU15VIP65OGKSZD41PMO4N" localSheetId="6" hidden="1">#REF!</definedName>
    <definedName name="BExAX2TU15VIP65OGKSZD41PMO4N" hidden="1">#REF!</definedName>
    <definedName name="BExAXEDC2IXZ6Z8R5OUFS8OGJR89" localSheetId="4" hidden="1">#REF!</definedName>
    <definedName name="BExAXEDC2IXZ6Z8R5OUFS8OGJR89" localSheetId="5" hidden="1">#REF!</definedName>
    <definedName name="BExAXEDC2IXZ6Z8R5OUFS8OGJR89" localSheetId="6" hidden="1">#REF!</definedName>
    <definedName name="BExAXEDC2IXZ6Z8R5OUFS8OGJR89" hidden="1">#REF!</definedName>
    <definedName name="BExAXI9K2PJQH4QLETR7MGS2BNZZ" localSheetId="4" hidden="1">#REF!</definedName>
    <definedName name="BExAXI9K2PJQH4QLETR7MGS2BNZZ" localSheetId="5" hidden="1">#REF!</definedName>
    <definedName name="BExAXI9K2PJQH4QLETR7MGS2BNZZ" localSheetId="6" hidden="1">#REF!</definedName>
    <definedName name="BExAXI9K2PJQH4QLETR7MGS2BNZZ" hidden="1">#REF!</definedName>
    <definedName name="BExAXL3ZT02BUZOGSRNS6WGCOV7K" localSheetId="4" hidden="1">#REF!</definedName>
    <definedName name="BExAXL3ZT02BUZOGSRNS6WGCOV7K" localSheetId="5" hidden="1">#REF!</definedName>
    <definedName name="BExAXL3ZT02BUZOGSRNS6WGCOV7K" localSheetId="6" hidden="1">#REF!</definedName>
    <definedName name="BExAXL3ZT02BUZOGSRNS6WGCOV7K" hidden="1">#REF!</definedName>
    <definedName name="BExAXL40LDNIK611AYB1QPTYW9XW" localSheetId="4" hidden="1">#REF!</definedName>
    <definedName name="BExAXL40LDNIK611AYB1QPTYW9XW" localSheetId="5" hidden="1">#REF!</definedName>
    <definedName name="BExAXL40LDNIK611AYB1QPTYW9XW" localSheetId="6" hidden="1">#REF!</definedName>
    <definedName name="BExAXL40LDNIK611AYB1QPTYW9XW" hidden="1">#REF!</definedName>
    <definedName name="BExAY9DZDS6RN4F7LPICOBGZ4AF5" localSheetId="4" hidden="1">#REF!</definedName>
    <definedName name="BExAY9DZDS6RN4F7LPICOBGZ4AF5" localSheetId="5" hidden="1">#REF!</definedName>
    <definedName name="BExAY9DZDS6RN4F7LPICOBGZ4AF5" localSheetId="6" hidden="1">#REF!</definedName>
    <definedName name="BExAY9DZDS6RN4F7LPICOBGZ4AF5" hidden="1">#REF!</definedName>
    <definedName name="BExAY9ZJT64UBNSHPOGOXOER0FA5" localSheetId="4" hidden="1">#REF!</definedName>
    <definedName name="BExAY9ZJT64UBNSHPOGOXOER0FA5" localSheetId="5" hidden="1">#REF!</definedName>
    <definedName name="BExAY9ZJT64UBNSHPOGOXOER0FA5" localSheetId="6" hidden="1">#REF!</definedName>
    <definedName name="BExAY9ZJT64UBNSHPOGOXOER0FA5" hidden="1">#REF!</definedName>
    <definedName name="BExAYOO9DKXP4BYOJNDXGK1R2ZSV" localSheetId="4" hidden="1">#REF!</definedName>
    <definedName name="BExAYOO9DKXP4BYOJNDXGK1R2ZSV" localSheetId="5" hidden="1">#REF!</definedName>
    <definedName name="BExAYOO9DKXP4BYOJNDXGK1R2ZSV" localSheetId="6" hidden="1">#REF!</definedName>
    <definedName name="BExAYOO9DKXP4BYOJNDXGK1R2ZSV" hidden="1">#REF!</definedName>
    <definedName name="BExAYVKDXJJ761HTFFUOH6P2CSF7" localSheetId="4" hidden="1">#REF!</definedName>
    <definedName name="BExAYVKDXJJ761HTFFUOH6P2CSF7" localSheetId="5" hidden="1">#REF!</definedName>
    <definedName name="BExAYVKDXJJ761HTFFUOH6P2CSF7" localSheetId="6" hidden="1">#REF!</definedName>
    <definedName name="BExAYVKDXJJ761HTFFUOH6P2CSF7" hidden="1">#REF!</definedName>
    <definedName name="BExAZNFTTSXASHLBAG5O0MNFU583" localSheetId="4" hidden="1">#REF!</definedName>
    <definedName name="BExAZNFTTSXASHLBAG5O0MNFU583" localSheetId="5" hidden="1">#REF!</definedName>
    <definedName name="BExAZNFTTSXASHLBAG5O0MNFU583" localSheetId="6" hidden="1">#REF!</definedName>
    <definedName name="BExAZNFTTSXASHLBAG5O0MNFU583" hidden="1">#REF!</definedName>
    <definedName name="BExB0OASZZC08FMDYX9HRSM9OXEF" localSheetId="4" hidden="1">#REF!</definedName>
    <definedName name="BExB0OASZZC08FMDYX9HRSM9OXEF" localSheetId="5" hidden="1">#REF!</definedName>
    <definedName name="BExB0OASZZC08FMDYX9HRSM9OXEF" localSheetId="6" hidden="1">#REF!</definedName>
    <definedName name="BExB0OASZZC08FMDYX9HRSM9OXEF" hidden="1">#REF!</definedName>
    <definedName name="BExB12OPX4FIWY3UUQ7N9MXBTXY2" localSheetId="4" hidden="1">#REF!</definedName>
    <definedName name="BExB12OPX4FIWY3UUQ7N9MXBTXY2" localSheetId="5" hidden="1">#REF!</definedName>
    <definedName name="BExB12OPX4FIWY3UUQ7N9MXBTXY2" localSheetId="6" hidden="1">#REF!</definedName>
    <definedName name="BExB12OPX4FIWY3UUQ7N9MXBTXY2" hidden="1">#REF!</definedName>
    <definedName name="BExB12ZHTPYICL0A8RA5MRDZPYAX" localSheetId="4" hidden="1">#REF!</definedName>
    <definedName name="BExB12ZHTPYICL0A8RA5MRDZPYAX" localSheetId="5" hidden="1">#REF!</definedName>
    <definedName name="BExB12ZHTPYICL0A8RA5MRDZPYAX" localSheetId="6" hidden="1">#REF!</definedName>
    <definedName name="BExB12ZHTPYICL0A8RA5MRDZPYAX" hidden="1">#REF!</definedName>
    <definedName name="BExB1D6DDDMV7AOB9S4XD45OPKJ3" localSheetId="4" hidden="1">#REF!</definedName>
    <definedName name="BExB1D6DDDMV7AOB9S4XD45OPKJ3" localSheetId="5" hidden="1">#REF!</definedName>
    <definedName name="BExB1D6DDDMV7AOB9S4XD45OPKJ3" localSheetId="6" hidden="1">#REF!</definedName>
    <definedName name="BExB1D6DDDMV7AOB9S4XD45OPKJ3" hidden="1">#REF!</definedName>
    <definedName name="BExB1FKN9YUYJ7B8ZJSMRSJ6ONT6" localSheetId="4" hidden="1">#REF!</definedName>
    <definedName name="BExB1FKN9YUYJ7B8ZJSMRSJ6ONT6" localSheetId="5" hidden="1">#REF!</definedName>
    <definedName name="BExB1FKN9YUYJ7B8ZJSMRSJ6ONT6" localSheetId="6" hidden="1">#REF!</definedName>
    <definedName name="BExB1FKN9YUYJ7B8ZJSMRSJ6ONT6" hidden="1">#REF!</definedName>
    <definedName name="BExB1HIQKUZGEBQ2MPH0TPTAZKIT" localSheetId="4" hidden="1">#REF!</definedName>
    <definedName name="BExB1HIQKUZGEBQ2MPH0TPTAZKIT" localSheetId="5" hidden="1">#REF!</definedName>
    <definedName name="BExB1HIQKUZGEBQ2MPH0TPTAZKIT" localSheetId="6" hidden="1">#REF!</definedName>
    <definedName name="BExB1HIQKUZGEBQ2MPH0TPTAZKIT" hidden="1">#REF!</definedName>
    <definedName name="BExB1I4BK3AB6GEEFY7ZAOON31BO" localSheetId="4" hidden="1">#REF!</definedName>
    <definedName name="BExB1I4BK3AB6GEEFY7ZAOON31BO" localSheetId="5" hidden="1">#REF!</definedName>
    <definedName name="BExB1I4BK3AB6GEEFY7ZAOON31BO" localSheetId="6" hidden="1">#REF!</definedName>
    <definedName name="BExB1I4BK3AB6GEEFY7ZAOON31BO" hidden="1">#REF!</definedName>
    <definedName name="BExB1UENFKIO27UN311RA6Q7UZX5" localSheetId="4" hidden="1">#REF!</definedName>
    <definedName name="BExB1UENFKIO27UN311RA6Q7UZX5" localSheetId="5" hidden="1">#REF!</definedName>
    <definedName name="BExB1UENFKIO27UN311RA6Q7UZX5" localSheetId="6" hidden="1">#REF!</definedName>
    <definedName name="BExB1UENFKIO27UN311RA6Q7UZX5" hidden="1">#REF!</definedName>
    <definedName name="BExB2OOFDVH2OU2RFWEFJ32N3983" localSheetId="4" hidden="1">#REF!</definedName>
    <definedName name="BExB2OOFDVH2OU2RFWEFJ32N3983" localSheetId="5" hidden="1">#REF!</definedName>
    <definedName name="BExB2OOFDVH2OU2RFWEFJ32N3983" localSheetId="6" hidden="1">#REF!</definedName>
    <definedName name="BExB2OOFDVH2OU2RFWEFJ32N3983" hidden="1">#REF!</definedName>
    <definedName name="BExB2V4G4W3DIHZU05TOOTUR2SQF" localSheetId="4" hidden="1">#REF!</definedName>
    <definedName name="BExB2V4G4W3DIHZU05TOOTUR2SQF" localSheetId="5" hidden="1">#REF!</definedName>
    <definedName name="BExB2V4G4W3DIHZU05TOOTUR2SQF" localSheetId="6" hidden="1">#REF!</definedName>
    <definedName name="BExB2V4G4W3DIHZU05TOOTUR2SQF" hidden="1">#REF!</definedName>
    <definedName name="BExB35M4M9VQF0DHGYBEA3KV711P" localSheetId="4" hidden="1">#REF!</definedName>
    <definedName name="BExB35M4M9VQF0DHGYBEA3KV711P" localSheetId="5" hidden="1">#REF!</definedName>
    <definedName name="BExB35M4M9VQF0DHGYBEA3KV711P" localSheetId="6" hidden="1">#REF!</definedName>
    <definedName name="BExB35M4M9VQF0DHGYBEA3KV711P" hidden="1">#REF!</definedName>
    <definedName name="BExB406HXCZGNSDPPO8VOG1110ZG" localSheetId="4" hidden="1">#REF!</definedName>
    <definedName name="BExB406HXCZGNSDPPO8VOG1110ZG" localSheetId="5" hidden="1">#REF!</definedName>
    <definedName name="BExB406HXCZGNSDPPO8VOG1110ZG" localSheetId="6" hidden="1">#REF!</definedName>
    <definedName name="BExB406HXCZGNSDPPO8VOG1110ZG" hidden="1">#REF!</definedName>
    <definedName name="BExB4B9PTN6T4CSKH6U5OZ3JFDD8" localSheetId="4" hidden="1">#REF!</definedName>
    <definedName name="BExB4B9PTN6T4CSKH6U5OZ3JFDD8" localSheetId="5" hidden="1">#REF!</definedName>
    <definedName name="BExB4B9PTN6T4CSKH6U5OZ3JFDD8" localSheetId="6" hidden="1">#REF!</definedName>
    <definedName name="BExB4B9PTN6T4CSKH6U5OZ3JFDD8" hidden="1">#REF!</definedName>
    <definedName name="BExB4R5JZFW6A1CMY56N51JV2U9K" localSheetId="4" hidden="1">#REF!</definedName>
    <definedName name="BExB4R5JZFW6A1CMY56N51JV2U9K" localSheetId="5" hidden="1">#REF!</definedName>
    <definedName name="BExB4R5JZFW6A1CMY56N51JV2U9K" localSheetId="6" hidden="1">#REF!</definedName>
    <definedName name="BExB4R5JZFW6A1CMY56N51JV2U9K" hidden="1">#REF!</definedName>
    <definedName name="BExB541CBB1D8CTY30SOY75V64NO" localSheetId="4" hidden="1">#REF!</definedName>
    <definedName name="BExB541CBB1D8CTY30SOY75V64NO" localSheetId="5" hidden="1">#REF!</definedName>
    <definedName name="BExB541CBB1D8CTY30SOY75V64NO" localSheetId="6" hidden="1">#REF!</definedName>
    <definedName name="BExB541CBB1D8CTY30SOY75V64NO" hidden="1">#REF!</definedName>
    <definedName name="BExB5QO30WI9WES28Y2RINNXRHWC" localSheetId="4" hidden="1">#REF!</definedName>
    <definedName name="BExB5QO30WI9WES28Y2RINNXRHWC" localSheetId="5" hidden="1">#REF!</definedName>
    <definedName name="BExB5QO30WI9WES28Y2RINNXRHWC" localSheetId="6" hidden="1">#REF!</definedName>
    <definedName name="BExB5QO30WI9WES28Y2RINNXRHWC" hidden="1">#REF!</definedName>
    <definedName name="BExB6692ZQP36NHHWV7TLSTYCP8G" localSheetId="4" hidden="1">#REF!</definedName>
    <definedName name="BExB6692ZQP36NHHWV7TLSTYCP8G" localSheetId="5" hidden="1">#REF!</definedName>
    <definedName name="BExB6692ZQP36NHHWV7TLSTYCP8G" localSheetId="6" hidden="1">#REF!</definedName>
    <definedName name="BExB6692ZQP36NHHWV7TLSTYCP8G" hidden="1">#REF!</definedName>
    <definedName name="BExB6CZTE0PWILZ6X0SQ2FCCSK0D" localSheetId="4" hidden="1">#REF!</definedName>
    <definedName name="BExB6CZTE0PWILZ6X0SQ2FCCSK0D" localSheetId="5" hidden="1">#REF!</definedName>
    <definedName name="BExB6CZTE0PWILZ6X0SQ2FCCSK0D" localSheetId="6" hidden="1">#REF!</definedName>
    <definedName name="BExB6CZTE0PWILZ6X0SQ2FCCSK0D" hidden="1">#REF!</definedName>
    <definedName name="BExB6Q6JKBMO3M4WX8XUD0JET6HB" localSheetId="4" hidden="1">#REF!</definedName>
    <definedName name="BExB6Q6JKBMO3M4WX8XUD0JET6HB" localSheetId="5" hidden="1">#REF!</definedName>
    <definedName name="BExB6Q6JKBMO3M4WX8XUD0JET6HB" localSheetId="6" hidden="1">#REF!</definedName>
    <definedName name="BExB6Q6JKBMO3M4WX8XUD0JET6HB" hidden="1">#REF!</definedName>
    <definedName name="BExB74F088Z5LM9SEUAESIZUQ3X8" localSheetId="4" hidden="1">#REF!</definedName>
    <definedName name="BExB74F088Z5LM9SEUAESIZUQ3X8" localSheetId="5" hidden="1">#REF!</definedName>
    <definedName name="BExB74F088Z5LM9SEUAESIZUQ3X8" localSheetId="6" hidden="1">#REF!</definedName>
    <definedName name="BExB74F088Z5LM9SEUAESIZUQ3X8" hidden="1">#REF!</definedName>
    <definedName name="BExB9S66MFUL9J891R547MSVIVV1" localSheetId="4" hidden="1">#REF!</definedName>
    <definedName name="BExB9S66MFUL9J891R547MSVIVV1" localSheetId="5" hidden="1">#REF!</definedName>
    <definedName name="BExB9S66MFUL9J891R547MSVIVV1" localSheetId="6" hidden="1">#REF!</definedName>
    <definedName name="BExB9S66MFUL9J891R547MSVIVV1" hidden="1">#REF!</definedName>
    <definedName name="BExBAENF17IT44IT8S7FDB1QID05" localSheetId="4" hidden="1">#REF!</definedName>
    <definedName name="BExBAENF17IT44IT8S7FDB1QID05" localSheetId="5" hidden="1">#REF!</definedName>
    <definedName name="BExBAENF17IT44IT8S7FDB1QID05" localSheetId="6" hidden="1">#REF!</definedName>
    <definedName name="BExBAENF17IT44IT8S7FDB1QID05" hidden="1">#REF!</definedName>
    <definedName name="BExBAGQYIBV77JKN346FU4VT1MB4" localSheetId="4" hidden="1">#REF!</definedName>
    <definedName name="BExBAGQYIBV77JKN346FU4VT1MB4" localSheetId="5" hidden="1">#REF!</definedName>
    <definedName name="BExBAGQYIBV77JKN346FU4VT1MB4" localSheetId="6" hidden="1">#REF!</definedName>
    <definedName name="BExBAGQYIBV77JKN346FU4VT1MB4" hidden="1">#REF!</definedName>
    <definedName name="BExBATS6QTKFZ3S66DBSAAJJ1257" localSheetId="4" hidden="1">#REF!</definedName>
    <definedName name="BExBATS6QTKFZ3S66DBSAAJJ1257" localSheetId="5" hidden="1">#REF!</definedName>
    <definedName name="BExBATS6QTKFZ3S66DBSAAJJ1257" localSheetId="6" hidden="1">#REF!</definedName>
    <definedName name="BExBATS6QTKFZ3S66DBSAAJJ1257" hidden="1">#REF!</definedName>
    <definedName name="BExBB9D9GNURCRZN3NR6UY375OX5" localSheetId="4" hidden="1">#REF!</definedName>
    <definedName name="BExBB9D9GNURCRZN3NR6UY375OX5" localSheetId="5" hidden="1">#REF!</definedName>
    <definedName name="BExBB9D9GNURCRZN3NR6UY375OX5" localSheetId="6" hidden="1">#REF!</definedName>
    <definedName name="BExBB9D9GNURCRZN3NR6UY375OX5" hidden="1">#REF!</definedName>
    <definedName name="BExBBJ9BWME32GCDTD4GDSQBG1SE" localSheetId="4" hidden="1">#REF!</definedName>
    <definedName name="BExBBJ9BWME32GCDTD4GDSQBG1SE" localSheetId="5" hidden="1">#REF!</definedName>
    <definedName name="BExBBJ9BWME32GCDTD4GDSQBG1SE" localSheetId="6" hidden="1">#REF!</definedName>
    <definedName name="BExBBJ9BWME32GCDTD4GDSQBG1SE" hidden="1">#REF!</definedName>
    <definedName name="BExBC6S9JZS9ZX6V7SBKDJ5R3CGN" localSheetId="4" hidden="1">#REF!</definedName>
    <definedName name="BExBC6S9JZS9ZX6V7SBKDJ5R3CGN" localSheetId="5" hidden="1">#REF!</definedName>
    <definedName name="BExBC6S9JZS9ZX6V7SBKDJ5R3CGN" localSheetId="6" hidden="1">#REF!</definedName>
    <definedName name="BExBC6S9JZS9ZX6V7SBKDJ5R3CGN" hidden="1">#REF!</definedName>
    <definedName name="BExBCDTV7GTBOTIE9EFJ36EX4FKM" localSheetId="4" hidden="1">#REF!</definedName>
    <definedName name="BExBCDTV7GTBOTIE9EFJ36EX4FKM" localSheetId="5" hidden="1">#REF!</definedName>
    <definedName name="BExBCDTV7GTBOTIE9EFJ36EX4FKM" localSheetId="6" hidden="1">#REF!</definedName>
    <definedName name="BExBCDTV7GTBOTIE9EFJ36EX4FKM" hidden="1">#REF!</definedName>
    <definedName name="BExBCK4H2CF3XDL7AH3W254CWF4R" localSheetId="4" hidden="1">#REF!</definedName>
    <definedName name="BExBCK4H2CF3XDL7AH3W254CWF4R" localSheetId="5" hidden="1">#REF!</definedName>
    <definedName name="BExBCK4H2CF3XDL7AH3W254CWF4R" localSheetId="6" hidden="1">#REF!</definedName>
    <definedName name="BExBCK4H2CF3XDL7AH3W254CWF4R" hidden="1">#REF!</definedName>
    <definedName name="BExBCMTEH63P6H1CKWQH2DGVNSVX" localSheetId="4" hidden="1">#REF!</definedName>
    <definedName name="BExBCMTEH63P6H1CKWQH2DGVNSVX" localSheetId="5" hidden="1">#REF!</definedName>
    <definedName name="BExBCMTEH63P6H1CKWQH2DGVNSVX" localSheetId="6" hidden="1">#REF!</definedName>
    <definedName name="BExBCMTEH63P6H1CKWQH2DGVNSVX" hidden="1">#REF!</definedName>
    <definedName name="BExBCZUU1UR90PQUCOSYNFQQTXI1" localSheetId="4" hidden="1">#REF!</definedName>
    <definedName name="BExBCZUU1UR90PQUCOSYNFQQTXI1" localSheetId="5" hidden="1">#REF!</definedName>
    <definedName name="BExBCZUU1UR90PQUCOSYNFQQTXI1" localSheetId="6" hidden="1">#REF!</definedName>
    <definedName name="BExBCZUU1UR90PQUCOSYNFQQTXI1" hidden="1">#REF!</definedName>
    <definedName name="BExBD1CR31JE4TBZEMZ6ZNRFIDNP" localSheetId="4" hidden="1">#REF!</definedName>
    <definedName name="BExBD1CR31JE4TBZEMZ6ZNRFIDNP" localSheetId="5" hidden="1">#REF!</definedName>
    <definedName name="BExBD1CR31JE4TBZEMZ6ZNRFIDNP" localSheetId="6" hidden="1">#REF!</definedName>
    <definedName name="BExBD1CR31JE4TBZEMZ6ZNRFIDNP" hidden="1">#REF!</definedName>
    <definedName name="BExBDTDIHS3IA85P49E3FM64KE4B" localSheetId="4" hidden="1">#REF!</definedName>
    <definedName name="BExBDTDIHS3IA85P49E3FM64KE4B" localSheetId="5" hidden="1">#REF!</definedName>
    <definedName name="BExBDTDIHS3IA85P49E3FM64KE4B" localSheetId="6" hidden="1">#REF!</definedName>
    <definedName name="BExBDTDIHS3IA85P49E3FM64KE4B" hidden="1">#REF!</definedName>
    <definedName name="BExBDWDG2GXBTEGBOQMQLB38QUEV" localSheetId="4" hidden="1">#REF!</definedName>
    <definedName name="BExBDWDG2GXBTEGBOQMQLB38QUEV" localSheetId="5" hidden="1">#REF!</definedName>
    <definedName name="BExBDWDG2GXBTEGBOQMQLB38QUEV" localSheetId="6" hidden="1">#REF!</definedName>
    <definedName name="BExBDWDG2GXBTEGBOQMQLB38QUEV" hidden="1">#REF!</definedName>
    <definedName name="BExBDZITI2UCDSH0V24NITQG9SFA" localSheetId="4" hidden="1">#REF!</definedName>
    <definedName name="BExBDZITI2UCDSH0V24NITQG9SFA" localSheetId="5" hidden="1">#REF!</definedName>
    <definedName name="BExBDZITI2UCDSH0V24NITQG9SFA" localSheetId="6" hidden="1">#REF!</definedName>
    <definedName name="BExBDZITI2UCDSH0V24NITQG9SFA" hidden="1">#REF!</definedName>
    <definedName name="BExBE4M6YL512JJD7QCT5NHC893P" localSheetId="4" hidden="1">#REF!</definedName>
    <definedName name="BExBE4M6YL512JJD7QCT5NHC893P" localSheetId="5" hidden="1">#REF!</definedName>
    <definedName name="BExBE4M6YL512JJD7QCT5NHC893P" localSheetId="6" hidden="1">#REF!</definedName>
    <definedName name="BExBE4M6YL512JJD7QCT5NHC893P" hidden="1">#REF!</definedName>
    <definedName name="BExBF0U1PNBWLGLVVPNYEZHKB0ON" localSheetId="4" hidden="1">#REF!</definedName>
    <definedName name="BExBF0U1PNBWLGLVVPNYEZHKB0ON" localSheetId="5" hidden="1">#REF!</definedName>
    <definedName name="BExBF0U1PNBWLGLVVPNYEZHKB0ON" localSheetId="6" hidden="1">#REF!</definedName>
    <definedName name="BExBF0U1PNBWLGLVVPNYEZHKB0ON" hidden="1">#REF!</definedName>
    <definedName name="BExBF3TXJTJ52WTH5JS1IEEUKRWA" localSheetId="4" hidden="1">#REF!</definedName>
    <definedName name="BExBF3TXJTJ52WTH5JS1IEEUKRWA" localSheetId="5" hidden="1">#REF!</definedName>
    <definedName name="BExBF3TXJTJ52WTH5JS1IEEUKRWA" localSheetId="6" hidden="1">#REF!</definedName>
    <definedName name="BExBF3TXJTJ52WTH5JS1IEEUKRWA" hidden="1">#REF!</definedName>
    <definedName name="BExCROIFDQP6GEN1GZNTC0JUNTOZ" localSheetId="4" hidden="1">#REF!</definedName>
    <definedName name="BExCROIFDQP6GEN1GZNTC0JUNTOZ" localSheetId="5" hidden="1">#REF!</definedName>
    <definedName name="BExCROIFDQP6GEN1GZNTC0JUNTOZ" localSheetId="6" hidden="1">#REF!</definedName>
    <definedName name="BExCROIFDQP6GEN1GZNTC0JUNTOZ" hidden="1">#REF!</definedName>
    <definedName name="BExCRRIBGG57IJ1DUG0GCSPL72DO" localSheetId="4" hidden="1">#REF!</definedName>
    <definedName name="BExCRRIBGG57IJ1DUG0GCSPL72DO" localSheetId="5" hidden="1">#REF!</definedName>
    <definedName name="BExCRRIBGG57IJ1DUG0GCSPL72DO" localSheetId="6" hidden="1">#REF!</definedName>
    <definedName name="BExCRRIBGG57IJ1DUG0GCSPL72DO" hidden="1">#REF!</definedName>
    <definedName name="BExCS078RE3CUATM8A8NCC0WWHGC" localSheetId="4" hidden="1">#REF!</definedName>
    <definedName name="BExCS078RE3CUATM8A8NCC0WWHGC" localSheetId="5" hidden="1">#REF!</definedName>
    <definedName name="BExCS078RE3CUATM8A8NCC0WWHGC" localSheetId="6" hidden="1">#REF!</definedName>
    <definedName name="BExCS078RE3CUATM8A8NCC0WWHGC" hidden="1">#REF!</definedName>
    <definedName name="BExCSGZG9G2SOKYYBCQF48XUIYCJ" localSheetId="4" hidden="1">#REF!</definedName>
    <definedName name="BExCSGZG9G2SOKYYBCQF48XUIYCJ" localSheetId="5" hidden="1">#REF!</definedName>
    <definedName name="BExCSGZG9G2SOKYYBCQF48XUIYCJ" localSheetId="6" hidden="1">#REF!</definedName>
    <definedName name="BExCSGZG9G2SOKYYBCQF48XUIYCJ" hidden="1">#REF!</definedName>
    <definedName name="BExCU16FAFHSYEENQXBNLERR7V3K" localSheetId="4" hidden="1">#REF!</definedName>
    <definedName name="BExCU16FAFHSYEENQXBNLERR7V3K" localSheetId="5" hidden="1">#REF!</definedName>
    <definedName name="BExCU16FAFHSYEENQXBNLERR7V3K" localSheetId="6" hidden="1">#REF!</definedName>
    <definedName name="BExCU16FAFHSYEENQXBNLERR7V3K" hidden="1">#REF!</definedName>
    <definedName name="BExCUD60H1UMM2E28QIX022PMAO3" localSheetId="4" hidden="1">#REF!</definedName>
    <definedName name="BExCUD60H1UMM2E28QIX022PMAO3" localSheetId="5" hidden="1">#REF!</definedName>
    <definedName name="BExCUD60H1UMM2E28QIX022PMAO3" localSheetId="6" hidden="1">#REF!</definedName>
    <definedName name="BExCUD60H1UMM2E28QIX022PMAO3" hidden="1">#REF!</definedName>
    <definedName name="BExCUPAWHM0P4BSKFZ5SJKV1ERM7" localSheetId="4" hidden="1">#REF!</definedName>
    <definedName name="BExCUPAWHM0P4BSKFZ5SJKV1ERM7" localSheetId="5" hidden="1">#REF!</definedName>
    <definedName name="BExCUPAWHM0P4BSKFZ5SJKV1ERM7" localSheetId="6" hidden="1">#REF!</definedName>
    <definedName name="BExCUPAWHM0P4BSKFZ5SJKV1ERM7" hidden="1">#REF!</definedName>
    <definedName name="BExCUW1Q2AR1JX2Z1B9CGJ6H60GY" localSheetId="4" hidden="1">#REF!</definedName>
    <definedName name="BExCUW1Q2AR1JX2Z1B9CGJ6H60GY" localSheetId="5" hidden="1">#REF!</definedName>
    <definedName name="BExCUW1Q2AR1JX2Z1B9CGJ6H60GY" localSheetId="6" hidden="1">#REF!</definedName>
    <definedName name="BExCUW1Q2AR1JX2Z1B9CGJ6H60GY" hidden="1">#REF!</definedName>
    <definedName name="BExCUW1RF5RHW7OK9J4GFUGR30IK" localSheetId="4" hidden="1">#REF!</definedName>
    <definedName name="BExCUW1RF5RHW7OK9J4GFUGR30IK" localSheetId="5" hidden="1">#REF!</definedName>
    <definedName name="BExCUW1RF5RHW7OK9J4GFUGR30IK" localSheetId="6" hidden="1">#REF!</definedName>
    <definedName name="BExCUW1RF5RHW7OK9J4GFUGR30IK" hidden="1">#REF!</definedName>
    <definedName name="BExCVBXG4TTE2ERW52ZA09FBTDH2" localSheetId="4" hidden="1">#REF!</definedName>
    <definedName name="BExCVBXG4TTE2ERW52ZA09FBTDH2" localSheetId="5" hidden="1">#REF!</definedName>
    <definedName name="BExCVBXG4TTE2ERW52ZA09FBTDH2" localSheetId="6" hidden="1">#REF!</definedName>
    <definedName name="BExCVBXG4TTE2ERW52ZA09FBTDH2" hidden="1">#REF!</definedName>
    <definedName name="BExCVKH0KFLY4D0IVRFGVTJYRXFX" localSheetId="4" hidden="1">#REF!</definedName>
    <definedName name="BExCVKH0KFLY4D0IVRFGVTJYRXFX" localSheetId="5" hidden="1">#REF!</definedName>
    <definedName name="BExCVKH0KFLY4D0IVRFGVTJYRXFX" localSheetId="6" hidden="1">#REF!</definedName>
    <definedName name="BExCVKH0KFLY4D0IVRFGVTJYRXFX" hidden="1">#REF!</definedName>
    <definedName name="BExCVWLXVAKW0MGL9EAXK4DRRB6T" localSheetId="4" hidden="1">#REF!</definedName>
    <definedName name="BExCVWLXVAKW0MGL9EAXK4DRRB6T" localSheetId="5" hidden="1">#REF!</definedName>
    <definedName name="BExCVWLXVAKW0MGL9EAXK4DRRB6T" localSheetId="6" hidden="1">#REF!</definedName>
    <definedName name="BExCVWLXVAKW0MGL9EAXK4DRRB6T" hidden="1">#REF!</definedName>
    <definedName name="BExCWX69ER7R6C6VGOZAPRGXJR2R" localSheetId="4" hidden="1">#REF!</definedName>
    <definedName name="BExCWX69ER7R6C6VGOZAPRGXJR2R" localSheetId="5" hidden="1">#REF!</definedName>
    <definedName name="BExCWX69ER7R6C6VGOZAPRGXJR2R" localSheetId="6" hidden="1">#REF!</definedName>
    <definedName name="BExCWX69ER7R6C6VGOZAPRGXJR2R" hidden="1">#REF!</definedName>
    <definedName name="BExCXAYLA3TMOHIRCEXCXXUSNOKZ" localSheetId="4" hidden="1">#REF!</definedName>
    <definedName name="BExCXAYLA3TMOHIRCEXCXXUSNOKZ" localSheetId="5" hidden="1">#REF!</definedName>
    <definedName name="BExCXAYLA3TMOHIRCEXCXXUSNOKZ" localSheetId="6" hidden="1">#REF!</definedName>
    <definedName name="BExCXAYLA3TMOHIRCEXCXXUSNOKZ" hidden="1">#REF!</definedName>
    <definedName name="BExCXC0EIRZGKHGFWVH6BZGZKSL5" localSheetId="4" hidden="1">#REF!</definedName>
    <definedName name="BExCXC0EIRZGKHGFWVH6BZGZKSL5" localSheetId="5" hidden="1">#REF!</definedName>
    <definedName name="BExCXC0EIRZGKHGFWVH6BZGZKSL5" localSheetId="6" hidden="1">#REF!</definedName>
    <definedName name="BExCXC0EIRZGKHGFWVH6BZGZKSL5" hidden="1">#REF!</definedName>
    <definedName name="BExCY4H9JMPB090TG2SILY28IPCR" localSheetId="4" hidden="1">#REF!</definedName>
    <definedName name="BExCY4H9JMPB090TG2SILY28IPCR" localSheetId="5" hidden="1">#REF!</definedName>
    <definedName name="BExCY4H9JMPB090TG2SILY28IPCR" localSheetId="6" hidden="1">#REF!</definedName>
    <definedName name="BExCY4H9JMPB090TG2SILY28IPCR" hidden="1">#REF!</definedName>
    <definedName name="BExCYK7MZ56O5XIV8T5XIE9VBQXN" localSheetId="4" hidden="1">#REF!</definedName>
    <definedName name="BExCYK7MZ56O5XIV8T5XIE9VBQXN" localSheetId="5" hidden="1">#REF!</definedName>
    <definedName name="BExCYK7MZ56O5XIV8T5XIE9VBQXN" localSheetId="6" hidden="1">#REF!</definedName>
    <definedName name="BExCYK7MZ56O5XIV8T5XIE9VBQXN" hidden="1">#REF!</definedName>
    <definedName name="BExCZBHJ4ZDFD4N4ZS7VAL7FA7P7" localSheetId="4" hidden="1">#REF!</definedName>
    <definedName name="BExCZBHJ4ZDFD4N4ZS7VAL7FA7P7" localSheetId="5" hidden="1">#REF!</definedName>
    <definedName name="BExCZBHJ4ZDFD4N4ZS7VAL7FA7P7" localSheetId="6" hidden="1">#REF!</definedName>
    <definedName name="BExCZBHJ4ZDFD4N4ZS7VAL7FA7P7" hidden="1">#REF!</definedName>
    <definedName name="BExD06SXR2OPV4282WTX6ARRQ4JS" localSheetId="4" hidden="1">#REF!</definedName>
    <definedName name="BExD06SXR2OPV4282WTX6ARRQ4JS" localSheetId="5" hidden="1">#REF!</definedName>
    <definedName name="BExD06SXR2OPV4282WTX6ARRQ4JS" localSheetId="6" hidden="1">#REF!</definedName>
    <definedName name="BExD06SXR2OPV4282WTX6ARRQ4JS" hidden="1">#REF!</definedName>
    <definedName name="BExD0WQ71JYMUDXQTQEITA6DXV3F" localSheetId="4" hidden="1">#REF!</definedName>
    <definedName name="BExD0WQ71JYMUDXQTQEITA6DXV3F" localSheetId="5" hidden="1">#REF!</definedName>
    <definedName name="BExD0WQ71JYMUDXQTQEITA6DXV3F" localSheetId="6" hidden="1">#REF!</definedName>
    <definedName name="BExD0WQ71JYMUDXQTQEITA6DXV3F" hidden="1">#REF!</definedName>
    <definedName name="BExD189NLCZ0MV1E8GXPW23W160D" localSheetId="4" hidden="1">#REF!</definedName>
    <definedName name="BExD189NLCZ0MV1E8GXPW23W160D" localSheetId="5" hidden="1">#REF!</definedName>
    <definedName name="BExD189NLCZ0MV1E8GXPW23W160D" localSheetId="6" hidden="1">#REF!</definedName>
    <definedName name="BExD189NLCZ0MV1E8GXPW23W160D" hidden="1">#REF!</definedName>
    <definedName name="BExD2MRMSOCW29ZLJ226FVCE2K34" localSheetId="4" hidden="1">#REF!</definedName>
    <definedName name="BExD2MRMSOCW29ZLJ226FVCE2K34" localSheetId="5" hidden="1">#REF!</definedName>
    <definedName name="BExD2MRMSOCW29ZLJ226FVCE2K34" localSheetId="6" hidden="1">#REF!</definedName>
    <definedName name="BExD2MRMSOCW29ZLJ226FVCE2K34" hidden="1">#REF!</definedName>
    <definedName name="BExD2RK9LE7I985N677G3WNH5DIV" localSheetId="4" hidden="1">#REF!</definedName>
    <definedName name="BExD2RK9LE7I985N677G3WNH5DIV" localSheetId="5" hidden="1">#REF!</definedName>
    <definedName name="BExD2RK9LE7I985N677G3WNH5DIV" localSheetId="6" hidden="1">#REF!</definedName>
    <definedName name="BExD2RK9LE7I985N677G3WNH5DIV" hidden="1">#REF!</definedName>
    <definedName name="BExD37W7YUULHO5DGYRP7KYM65NC" localSheetId="4" hidden="1">#REF!</definedName>
    <definedName name="BExD37W7YUULHO5DGYRP7KYM65NC" localSheetId="5" hidden="1">#REF!</definedName>
    <definedName name="BExD37W7YUULHO5DGYRP7KYM65NC" localSheetId="6" hidden="1">#REF!</definedName>
    <definedName name="BExD37W7YUULHO5DGYRP7KYM65NC" hidden="1">#REF!</definedName>
    <definedName name="BExD3PKTT0MHJPK56ADYPFIYXKO7" localSheetId="4" hidden="1">#REF!</definedName>
    <definedName name="BExD3PKTT0MHJPK56ADYPFIYXKO7" localSheetId="5" hidden="1">#REF!</definedName>
    <definedName name="BExD3PKTT0MHJPK56ADYPFIYXKO7" localSheetId="6" hidden="1">#REF!</definedName>
    <definedName name="BExD3PKTT0MHJPK56ADYPFIYXKO7" hidden="1">#REF!</definedName>
    <definedName name="BExD47UZN79E7UZ1PF13H1AL03VT" localSheetId="4" hidden="1">#REF!</definedName>
    <definedName name="BExD47UZN79E7UZ1PF13H1AL03VT" localSheetId="5" hidden="1">#REF!</definedName>
    <definedName name="BExD47UZN79E7UZ1PF13H1AL03VT" localSheetId="6" hidden="1">#REF!</definedName>
    <definedName name="BExD47UZN79E7UZ1PF13H1AL03VT" hidden="1">#REF!</definedName>
    <definedName name="BExD4B5OJKUPJMFR7AZJGR6UVR3E" localSheetId="4" hidden="1">#REF!</definedName>
    <definedName name="BExD4B5OJKUPJMFR7AZJGR6UVR3E" localSheetId="5" hidden="1">#REF!</definedName>
    <definedName name="BExD4B5OJKUPJMFR7AZJGR6UVR3E" localSheetId="6" hidden="1">#REF!</definedName>
    <definedName name="BExD4B5OJKUPJMFR7AZJGR6UVR3E" hidden="1">#REF!</definedName>
    <definedName name="BExD4RHMHOHG2WM6HI950PSP13F8" localSheetId="4" hidden="1">#REF!</definedName>
    <definedName name="BExD4RHMHOHG2WM6HI950PSP13F8" localSheetId="5" hidden="1">#REF!</definedName>
    <definedName name="BExD4RHMHOHG2WM6HI950PSP13F8" localSheetId="6" hidden="1">#REF!</definedName>
    <definedName name="BExD4RHMHOHG2WM6HI950PSP13F8" hidden="1">#REF!</definedName>
    <definedName name="BExD5P7D7B3TCMJQY4TM56KCPB73" localSheetId="4" hidden="1">#REF!</definedName>
    <definedName name="BExD5P7D7B3TCMJQY4TM56KCPB73" localSheetId="5" hidden="1">#REF!</definedName>
    <definedName name="BExD5P7D7B3TCMJQY4TM56KCPB73" localSheetId="6" hidden="1">#REF!</definedName>
    <definedName name="BExD5P7D7B3TCMJQY4TM56KCPB73" hidden="1">#REF!</definedName>
    <definedName name="BExD6BZF6UGC8YXEZJ8URJDY0HUJ" localSheetId="4" hidden="1">#REF!</definedName>
    <definedName name="BExD6BZF6UGC8YXEZJ8URJDY0HUJ" localSheetId="5" hidden="1">#REF!</definedName>
    <definedName name="BExD6BZF6UGC8YXEZJ8URJDY0HUJ" localSheetId="6" hidden="1">#REF!</definedName>
    <definedName name="BExD6BZF6UGC8YXEZJ8URJDY0HUJ" hidden="1">#REF!</definedName>
    <definedName name="BExD6XV0BDU8LPQPWSKHU0XX0UPR" localSheetId="4" hidden="1">#REF!</definedName>
    <definedName name="BExD6XV0BDU8LPQPWSKHU0XX0UPR" localSheetId="5" hidden="1">#REF!</definedName>
    <definedName name="BExD6XV0BDU8LPQPWSKHU0XX0UPR" localSheetId="6" hidden="1">#REF!</definedName>
    <definedName name="BExD6XV0BDU8LPQPWSKHU0XX0UPR" hidden="1">#REF!</definedName>
    <definedName name="BExD7CE8ZR0EL3ZQP0AYQ5XQUH9L" localSheetId="4" hidden="1">#REF!</definedName>
    <definedName name="BExD7CE8ZR0EL3ZQP0AYQ5XQUH9L" localSheetId="5" hidden="1">#REF!</definedName>
    <definedName name="BExD7CE8ZR0EL3ZQP0AYQ5XQUH9L" localSheetId="6" hidden="1">#REF!</definedName>
    <definedName name="BExD7CE8ZR0EL3ZQP0AYQ5XQUH9L" hidden="1">#REF!</definedName>
    <definedName name="BExD7GAIHX094KROB46WFTL2XBWL" localSheetId="4" hidden="1">#REF!</definedName>
    <definedName name="BExD7GAIHX094KROB46WFTL2XBWL" localSheetId="5" hidden="1">#REF!</definedName>
    <definedName name="BExD7GAIHX094KROB46WFTL2XBWL" localSheetId="6" hidden="1">#REF!</definedName>
    <definedName name="BExD7GAIHX094KROB46WFTL2XBWL" hidden="1">#REF!</definedName>
    <definedName name="BExD7IZMKM0QIFE7EV1NYL6EZVJZ" localSheetId="4" hidden="1">#REF!</definedName>
    <definedName name="BExD7IZMKM0QIFE7EV1NYL6EZVJZ" localSheetId="5" hidden="1">#REF!</definedName>
    <definedName name="BExD7IZMKM0QIFE7EV1NYL6EZVJZ" localSheetId="6" hidden="1">#REF!</definedName>
    <definedName name="BExD7IZMKM0QIFE7EV1NYL6EZVJZ" hidden="1">#REF!</definedName>
    <definedName name="BExD7SVOH5J3ZVHK9KI2N1XE0CC3" localSheetId="4" hidden="1">#REF!</definedName>
    <definedName name="BExD7SVOH5J3ZVHK9KI2N1XE0CC3" localSheetId="5" hidden="1">#REF!</definedName>
    <definedName name="BExD7SVOH5J3ZVHK9KI2N1XE0CC3" localSheetId="6" hidden="1">#REF!</definedName>
    <definedName name="BExD7SVOH5J3ZVHK9KI2N1XE0CC3" hidden="1">#REF!</definedName>
    <definedName name="BExD7V4PCVR1ACVPOJXKJ4CSROIX" localSheetId="4" hidden="1">#REF!</definedName>
    <definedName name="BExD7V4PCVR1ACVPOJXKJ4CSROIX" localSheetId="5" hidden="1">#REF!</definedName>
    <definedName name="BExD7V4PCVR1ACVPOJXKJ4CSROIX" localSheetId="6" hidden="1">#REF!</definedName>
    <definedName name="BExD7V4PCVR1ACVPOJXKJ4CSROIX" hidden="1">#REF!</definedName>
    <definedName name="BExD819S39VUTMASCBMYI883THJ3" localSheetId="4" hidden="1">#REF!</definedName>
    <definedName name="BExD819S39VUTMASCBMYI883THJ3" localSheetId="5" hidden="1">#REF!</definedName>
    <definedName name="BExD819S39VUTMASCBMYI883THJ3" localSheetId="6" hidden="1">#REF!</definedName>
    <definedName name="BExD819S39VUTMASCBMYI883THJ3" hidden="1">#REF!</definedName>
    <definedName name="BExD8CYKX2WGEDSW6KFP6MND1PM0" localSheetId="4" hidden="1">#REF!</definedName>
    <definedName name="BExD8CYKX2WGEDSW6KFP6MND1PM0" localSheetId="5" hidden="1">#REF!</definedName>
    <definedName name="BExD8CYKX2WGEDSW6KFP6MND1PM0" localSheetId="6" hidden="1">#REF!</definedName>
    <definedName name="BExD8CYKX2WGEDSW6KFP6MND1PM0" hidden="1">#REF!</definedName>
    <definedName name="BExD8H5MGJFMK4HK6DOAGTFYV6JT" localSheetId="4" hidden="1">#REF!</definedName>
    <definedName name="BExD8H5MGJFMK4HK6DOAGTFYV6JT" localSheetId="5" hidden="1">#REF!</definedName>
    <definedName name="BExD8H5MGJFMK4HK6DOAGTFYV6JT" localSheetId="6" hidden="1">#REF!</definedName>
    <definedName name="BExD8H5MGJFMK4HK6DOAGTFYV6JT" hidden="1">#REF!</definedName>
    <definedName name="BExD8KWFYVMYYY2YJ34JT4QNLLTE" localSheetId="4" hidden="1">#REF!</definedName>
    <definedName name="BExD8KWFYVMYYY2YJ34JT4QNLLTE" localSheetId="5" hidden="1">#REF!</definedName>
    <definedName name="BExD8KWFYVMYYY2YJ34JT4QNLLTE" localSheetId="6" hidden="1">#REF!</definedName>
    <definedName name="BExD8KWFYVMYYY2YJ34JT4QNLLTE" hidden="1">#REF!</definedName>
    <definedName name="BExD9IMBI0P6S6QRAXHE26HMK86D" localSheetId="4" hidden="1">#REF!</definedName>
    <definedName name="BExD9IMBI0P6S6QRAXHE26HMK86D" localSheetId="5" hidden="1">#REF!</definedName>
    <definedName name="BExD9IMBI0P6S6QRAXHE26HMK86D" localSheetId="6" hidden="1">#REF!</definedName>
    <definedName name="BExD9IMBI0P6S6QRAXHE26HMK86D" hidden="1">#REF!</definedName>
    <definedName name="BExDB39GNDHCPPB7U2PZQO5TJ1OI" localSheetId="4" hidden="1">#REF!</definedName>
    <definedName name="BExDB39GNDHCPPB7U2PZQO5TJ1OI" localSheetId="5" hidden="1">#REF!</definedName>
    <definedName name="BExDB39GNDHCPPB7U2PZQO5TJ1OI" localSheetId="6" hidden="1">#REF!</definedName>
    <definedName name="BExDB39GNDHCPPB7U2PZQO5TJ1OI" hidden="1">#REF!</definedName>
    <definedName name="BExDBECNFJKO0HIOIKTWDCSWP755" localSheetId="4" hidden="1">#REF!</definedName>
    <definedName name="BExDBECNFJKO0HIOIKTWDCSWP755" localSheetId="5" hidden="1">#REF!</definedName>
    <definedName name="BExDBECNFJKO0HIOIKTWDCSWP755" localSheetId="6" hidden="1">#REF!</definedName>
    <definedName name="BExDBECNFJKO0HIOIKTWDCSWP755" hidden="1">#REF!</definedName>
    <definedName name="BExDBI8WRY61SHXKAT4UFXLB15E8" localSheetId="4" hidden="1">#REF!</definedName>
    <definedName name="BExDBI8WRY61SHXKAT4UFXLB15E8" localSheetId="5" hidden="1">#REF!</definedName>
    <definedName name="BExDBI8WRY61SHXKAT4UFXLB15E8" localSheetId="6" hidden="1">#REF!</definedName>
    <definedName name="BExDBI8WRY61SHXKAT4UFXLB15E8" hidden="1">#REF!</definedName>
    <definedName name="BExDBZBW3EHQF6J0XXIT3ZMXPL8C" localSheetId="4" hidden="1">#REF!</definedName>
    <definedName name="BExDBZBW3EHQF6J0XXIT3ZMXPL8C" localSheetId="5" hidden="1">#REF!</definedName>
    <definedName name="BExDBZBW3EHQF6J0XXIT3ZMXPL8C" localSheetId="6" hidden="1">#REF!</definedName>
    <definedName name="BExDBZBW3EHQF6J0XXIT3ZMXPL8C" hidden="1">#REF!</definedName>
    <definedName name="BExDCMPIHH27EAXTDLP095HYA29X" localSheetId="4" hidden="1">#REF!</definedName>
    <definedName name="BExDCMPIHH27EAXTDLP095HYA29X" localSheetId="5" hidden="1">#REF!</definedName>
    <definedName name="BExDCMPIHH27EAXTDLP095HYA29X" localSheetId="6" hidden="1">#REF!</definedName>
    <definedName name="BExDCMPIHH27EAXTDLP095HYA29X" hidden="1">#REF!</definedName>
    <definedName name="BExENRJDC2MGQRJ6EHLAWX5I4SRS" localSheetId="4" hidden="1">#REF!</definedName>
    <definedName name="BExENRJDC2MGQRJ6EHLAWX5I4SRS" localSheetId="5" hidden="1">#REF!</definedName>
    <definedName name="BExENRJDC2MGQRJ6EHLAWX5I4SRS" localSheetId="6" hidden="1">#REF!</definedName>
    <definedName name="BExENRJDC2MGQRJ6EHLAWX5I4SRS" hidden="1">#REF!</definedName>
    <definedName name="BExEP7388TKNL6FEJW00XN7FHEUG" localSheetId="4" hidden="1">#REF!</definedName>
    <definedName name="BExEP7388TKNL6FEJW00XN7FHEUG" localSheetId="5" hidden="1">#REF!</definedName>
    <definedName name="BExEP7388TKNL6FEJW00XN7FHEUG" localSheetId="6" hidden="1">#REF!</definedName>
    <definedName name="BExEP7388TKNL6FEJW00XN7FHEUG" hidden="1">#REF!</definedName>
    <definedName name="BExEQD73QE34MW57L1HFXSTB7QEG" localSheetId="4" hidden="1">#REF!</definedName>
    <definedName name="BExEQD73QE34MW57L1HFXSTB7QEG" localSheetId="5" hidden="1">#REF!</definedName>
    <definedName name="BExEQD73QE34MW57L1HFXSTB7QEG" localSheetId="6" hidden="1">#REF!</definedName>
    <definedName name="BExEQD73QE34MW57L1HFXSTB7QEG" hidden="1">#REF!</definedName>
    <definedName name="BExERCETL5ZVXSS6EENB85QCSRYG" localSheetId="4" hidden="1">#REF!</definedName>
    <definedName name="BExERCETL5ZVXSS6EENB85QCSRYG" localSheetId="5" hidden="1">#REF!</definedName>
    <definedName name="BExERCETL5ZVXSS6EENB85QCSRYG" localSheetId="6" hidden="1">#REF!</definedName>
    <definedName name="BExERCETL5ZVXSS6EENB85QCSRYG" hidden="1">#REF!</definedName>
    <definedName name="BExERIUTB21WQ9WVQXUCDCGSH23E" localSheetId="4" hidden="1">#REF!</definedName>
    <definedName name="BExERIUTB21WQ9WVQXUCDCGSH23E" localSheetId="5" hidden="1">#REF!</definedName>
    <definedName name="BExERIUTB21WQ9WVQXUCDCGSH23E" localSheetId="6" hidden="1">#REF!</definedName>
    <definedName name="BExERIUTB21WQ9WVQXUCDCGSH23E" hidden="1">#REF!</definedName>
    <definedName name="BExERSLFEDXNMOLAZ2VOI6VVJCBW" localSheetId="4" hidden="1">#REF!</definedName>
    <definedName name="BExERSLFEDXNMOLAZ2VOI6VVJCBW" localSheetId="5" hidden="1">#REF!</definedName>
    <definedName name="BExERSLFEDXNMOLAZ2VOI6VVJCBW" localSheetId="6" hidden="1">#REF!</definedName>
    <definedName name="BExERSLFEDXNMOLAZ2VOI6VVJCBW" hidden="1">#REF!</definedName>
    <definedName name="BExERWCEBKQRYWRQLYJ4UCMMKTHG" localSheetId="4" hidden="1">[7]Stores!#REF!</definedName>
    <definedName name="BExERWCEBKQRYWRQLYJ4UCMMKTHG" localSheetId="5" hidden="1">[7]Stores!#REF!</definedName>
    <definedName name="BExERWCEBKQRYWRQLYJ4UCMMKTHG" localSheetId="6" hidden="1">[7]Stores!#REF!</definedName>
    <definedName name="BExERWCEBKQRYWRQLYJ4UCMMKTHG" hidden="1">[7]Stores!#REF!</definedName>
    <definedName name="BExERWSHS5678NWP0NM8J09K2OGY" localSheetId="4" hidden="1">#REF!</definedName>
    <definedName name="BExERWSHS5678NWP0NM8J09K2OGY" localSheetId="5" hidden="1">#REF!</definedName>
    <definedName name="BExERWSHS5678NWP0NM8J09K2OGY" localSheetId="6" hidden="1">#REF!</definedName>
    <definedName name="BExERWSHS5678NWP0NM8J09K2OGY" hidden="1">#REF!</definedName>
    <definedName name="BExETQFFLH766OHX0PD3NEIK0DIF" localSheetId="4" hidden="1">#REF!</definedName>
    <definedName name="BExETQFFLH766OHX0PD3NEIK0DIF" localSheetId="5" hidden="1">#REF!</definedName>
    <definedName name="BExETQFFLH766OHX0PD3NEIK0DIF" localSheetId="6" hidden="1">#REF!</definedName>
    <definedName name="BExETQFFLH766OHX0PD3NEIK0DIF" hidden="1">#REF!</definedName>
    <definedName name="BExETVDCXGPYA4OP2UI1URTJ60TK" localSheetId="4" hidden="1">#REF!</definedName>
    <definedName name="BExETVDCXGPYA4OP2UI1URTJ60TK" localSheetId="5" hidden="1">#REF!</definedName>
    <definedName name="BExETVDCXGPYA4OP2UI1URTJ60TK" localSheetId="6" hidden="1">#REF!</definedName>
    <definedName name="BExETVDCXGPYA4OP2UI1URTJ60TK" hidden="1">#REF!</definedName>
    <definedName name="BExEUM6Y5MUDV2WYYY9ICV8796JQ" localSheetId="4" hidden="1">#REF!</definedName>
    <definedName name="BExEUM6Y5MUDV2WYYY9ICV8796JQ" localSheetId="5" hidden="1">#REF!</definedName>
    <definedName name="BExEUM6Y5MUDV2WYYY9ICV8796JQ" localSheetId="6" hidden="1">#REF!</definedName>
    <definedName name="BExEUM6Y5MUDV2WYYY9ICV8796JQ" hidden="1">#REF!</definedName>
    <definedName name="BExEUTOOSAR1CJ6S2O9NTTQMWXNZ" localSheetId="4" hidden="1">#REF!</definedName>
    <definedName name="BExEUTOOSAR1CJ6S2O9NTTQMWXNZ" localSheetId="5" hidden="1">#REF!</definedName>
    <definedName name="BExEUTOOSAR1CJ6S2O9NTTQMWXNZ" localSheetId="6" hidden="1">#REF!</definedName>
    <definedName name="BExEUTOOSAR1CJ6S2O9NTTQMWXNZ" hidden="1">#REF!</definedName>
    <definedName name="BExEVAM8BLTWVS6IMVJWDOZBQK9R" localSheetId="4" hidden="1">#REF!</definedName>
    <definedName name="BExEVAM8BLTWVS6IMVJWDOZBQK9R" localSheetId="5" hidden="1">#REF!</definedName>
    <definedName name="BExEVAM8BLTWVS6IMVJWDOZBQK9R" localSheetId="6" hidden="1">#REF!</definedName>
    <definedName name="BExEVAM8BLTWVS6IMVJWDOZBQK9R" hidden="1">#REF!</definedName>
    <definedName name="BExEVL3UZ22W55ZRF3F0J21PKQLX" localSheetId="4" hidden="1">#REF!</definedName>
    <definedName name="BExEVL3UZ22W55ZRF3F0J21PKQLX" localSheetId="5" hidden="1">#REF!</definedName>
    <definedName name="BExEVL3UZ22W55ZRF3F0J21PKQLX" localSheetId="6" hidden="1">#REF!</definedName>
    <definedName name="BExEVL3UZ22W55ZRF3F0J21PKQLX" hidden="1">#REF!</definedName>
    <definedName name="BExEW6357VV6LVZCWOOM0R3T78QK" localSheetId="4" hidden="1">#REF!</definedName>
    <definedName name="BExEW6357VV6LVZCWOOM0R3T78QK" localSheetId="5" hidden="1">#REF!</definedName>
    <definedName name="BExEW6357VV6LVZCWOOM0R3T78QK" localSheetId="6" hidden="1">#REF!</definedName>
    <definedName name="BExEW6357VV6LVZCWOOM0R3T78QK" hidden="1">#REF!</definedName>
    <definedName name="BExEWHXF5F2E8FN7TRI5U2ZY0T0P" localSheetId="4" hidden="1">#REF!</definedName>
    <definedName name="BExEWHXF5F2E8FN7TRI5U2ZY0T0P" localSheetId="5" hidden="1">#REF!</definedName>
    <definedName name="BExEWHXF5F2E8FN7TRI5U2ZY0T0P" localSheetId="6" hidden="1">#REF!</definedName>
    <definedName name="BExEWHXF5F2E8FN7TRI5U2ZY0T0P" hidden="1">#REF!</definedName>
    <definedName name="BExEY067KMBNYP9WMRGOH8ITDBLD" localSheetId="4" hidden="1">#REF!</definedName>
    <definedName name="BExEY067KMBNYP9WMRGOH8ITDBLD" localSheetId="5" hidden="1">#REF!</definedName>
    <definedName name="BExEY067KMBNYP9WMRGOH8ITDBLD" localSheetId="6" hidden="1">#REF!</definedName>
    <definedName name="BExEY067KMBNYP9WMRGOH8ITDBLD" hidden="1">#REF!</definedName>
    <definedName name="BExEYGCSYH6XC1X89ZT8VJVQ6THP" localSheetId="4" hidden="1">#REF!</definedName>
    <definedName name="BExEYGCSYH6XC1X89ZT8VJVQ6THP" localSheetId="5" hidden="1">#REF!</definedName>
    <definedName name="BExEYGCSYH6XC1X89ZT8VJVQ6THP" localSheetId="6" hidden="1">#REF!</definedName>
    <definedName name="BExEYGCSYH6XC1X89ZT8VJVQ6THP" hidden="1">#REF!</definedName>
    <definedName name="BExEYVHM7COM2XBAZH71USCAT6K9" localSheetId="4" hidden="1">#REF!</definedName>
    <definedName name="BExEYVHM7COM2XBAZH71USCAT6K9" localSheetId="5" hidden="1">#REF!</definedName>
    <definedName name="BExEYVHM7COM2XBAZH71USCAT6K9" localSheetId="6" hidden="1">#REF!</definedName>
    <definedName name="BExEYVHM7COM2XBAZH71USCAT6K9" hidden="1">#REF!</definedName>
    <definedName name="BExEYW8O56SE67A8CIT413PPQFWN" localSheetId="4" hidden="1">#REF!</definedName>
    <definedName name="BExEYW8O56SE67A8CIT413PPQFWN" localSheetId="5" hidden="1">#REF!</definedName>
    <definedName name="BExEYW8O56SE67A8CIT413PPQFWN" localSheetId="6" hidden="1">#REF!</definedName>
    <definedName name="BExEYW8O56SE67A8CIT413PPQFWN" hidden="1">#REF!</definedName>
    <definedName name="BExEYXQGOT90CC2QXVUDAMIS2SD6" localSheetId="4" hidden="1">#REF!</definedName>
    <definedName name="BExEYXQGOT90CC2QXVUDAMIS2SD6" localSheetId="5" hidden="1">#REF!</definedName>
    <definedName name="BExEYXQGOT90CC2QXVUDAMIS2SD6" localSheetId="6" hidden="1">#REF!</definedName>
    <definedName name="BExEYXQGOT90CC2QXVUDAMIS2SD6" hidden="1">#REF!</definedName>
    <definedName name="BExEYY17N22FDMK6IA4HQRCTNPYL" localSheetId="4" hidden="1">#REF!</definedName>
    <definedName name="BExEYY17N22FDMK6IA4HQRCTNPYL" localSheetId="5" hidden="1">#REF!</definedName>
    <definedName name="BExEYY17N22FDMK6IA4HQRCTNPYL" localSheetId="6" hidden="1">#REF!</definedName>
    <definedName name="BExEYY17N22FDMK6IA4HQRCTNPYL" hidden="1">#REF!</definedName>
    <definedName name="BExEZFPZKLS4GGKV39NX0GL8AK7B" localSheetId="4" hidden="1">#REF!</definedName>
    <definedName name="BExEZFPZKLS4GGKV39NX0GL8AK7B" localSheetId="5" hidden="1">#REF!</definedName>
    <definedName name="BExEZFPZKLS4GGKV39NX0GL8AK7B" localSheetId="6" hidden="1">#REF!</definedName>
    <definedName name="BExEZFPZKLS4GGKV39NX0GL8AK7B" hidden="1">#REF!</definedName>
    <definedName name="BExEZQYJW81F362CWKW5HLAAM45I" localSheetId="4" hidden="1">#REF!</definedName>
    <definedName name="BExEZQYJW81F362CWKW5HLAAM45I" localSheetId="5" hidden="1">#REF!</definedName>
    <definedName name="BExEZQYJW81F362CWKW5HLAAM45I" localSheetId="6" hidden="1">#REF!</definedName>
    <definedName name="BExEZQYJW81F362CWKW5HLAAM45I" hidden="1">#REF!</definedName>
    <definedName name="BExEZSWLMZZ2RK34GSJ9Q3NPCFT2" localSheetId="4" hidden="1">#REF!</definedName>
    <definedName name="BExEZSWLMZZ2RK34GSJ9Q3NPCFT2" localSheetId="5" hidden="1">#REF!</definedName>
    <definedName name="BExEZSWLMZZ2RK34GSJ9Q3NPCFT2" localSheetId="6" hidden="1">#REF!</definedName>
    <definedName name="BExEZSWLMZZ2RK34GSJ9Q3NPCFT2" hidden="1">#REF!</definedName>
    <definedName name="BExF0L2TP18E48BYIVEYR9BGX4HR" localSheetId="4" hidden="1">#REF!</definedName>
    <definedName name="BExF0L2TP18E48BYIVEYR9BGX4HR" localSheetId="5" hidden="1">#REF!</definedName>
    <definedName name="BExF0L2TP18E48BYIVEYR9BGX4HR" localSheetId="6" hidden="1">#REF!</definedName>
    <definedName name="BExF0L2TP18E48BYIVEYR9BGX4HR" hidden="1">#REF!</definedName>
    <definedName name="BExF0QH116YF95UAL83HSM0C2X7Y" localSheetId="4" hidden="1">#REF!</definedName>
    <definedName name="BExF0QH116YF95UAL83HSM0C2X7Y" localSheetId="5" hidden="1">#REF!</definedName>
    <definedName name="BExF0QH116YF95UAL83HSM0C2X7Y" localSheetId="6" hidden="1">#REF!</definedName>
    <definedName name="BExF0QH116YF95UAL83HSM0C2X7Y" hidden="1">#REF!</definedName>
    <definedName name="BExF200VK438ANZMJEAPZ2RQDB8U" localSheetId="4" hidden="1">#REF!</definedName>
    <definedName name="BExF200VK438ANZMJEAPZ2RQDB8U" localSheetId="5" hidden="1">#REF!</definedName>
    <definedName name="BExF200VK438ANZMJEAPZ2RQDB8U" localSheetId="6" hidden="1">#REF!</definedName>
    <definedName name="BExF200VK438ANZMJEAPZ2RQDB8U" hidden="1">#REF!</definedName>
    <definedName name="BExF21OBXGVA9D1CPMHVJHL599BC" localSheetId="4" hidden="1">#REF!</definedName>
    <definedName name="BExF21OBXGVA9D1CPMHVJHL599BC" localSheetId="5" hidden="1">#REF!</definedName>
    <definedName name="BExF21OBXGVA9D1CPMHVJHL599BC" localSheetId="6" hidden="1">#REF!</definedName>
    <definedName name="BExF21OBXGVA9D1CPMHVJHL599BC" hidden="1">#REF!</definedName>
    <definedName name="BExF28PXA9VBW4OZ74OITX6LHR12" localSheetId="4" hidden="1">#REF!</definedName>
    <definedName name="BExF28PXA9VBW4OZ74OITX6LHR12" localSheetId="5" hidden="1">#REF!</definedName>
    <definedName name="BExF28PXA9VBW4OZ74OITX6LHR12" localSheetId="6" hidden="1">#REF!</definedName>
    <definedName name="BExF28PXA9VBW4OZ74OITX6LHR12" hidden="1">#REF!</definedName>
    <definedName name="BExF2LR83KWDOSK9ACAROCGMTQ8X" localSheetId="4" hidden="1">#REF!</definedName>
    <definedName name="BExF2LR83KWDOSK9ACAROCGMTQ8X" localSheetId="5" hidden="1">#REF!</definedName>
    <definedName name="BExF2LR83KWDOSK9ACAROCGMTQ8X" localSheetId="6" hidden="1">#REF!</definedName>
    <definedName name="BExF2LR83KWDOSK9ACAROCGMTQ8X" hidden="1">#REF!</definedName>
    <definedName name="BExF3AS2T7GFVNU9JPBXWUQH845Y" localSheetId="4" hidden="1">#REF!</definedName>
    <definedName name="BExF3AS2T7GFVNU9JPBXWUQH845Y" localSheetId="5" hidden="1">#REF!</definedName>
    <definedName name="BExF3AS2T7GFVNU9JPBXWUQH845Y" localSheetId="6" hidden="1">#REF!</definedName>
    <definedName name="BExF3AS2T7GFVNU9JPBXWUQH845Y" hidden="1">#REF!</definedName>
    <definedName name="BExF3GBMLCA5ZT2251N0N3CRN11O" localSheetId="4" hidden="1">#REF!</definedName>
    <definedName name="BExF3GBMLCA5ZT2251N0N3CRN11O" localSheetId="5" hidden="1">#REF!</definedName>
    <definedName name="BExF3GBMLCA5ZT2251N0N3CRN11O" localSheetId="6" hidden="1">#REF!</definedName>
    <definedName name="BExF3GBMLCA5ZT2251N0N3CRN11O" hidden="1">#REF!</definedName>
    <definedName name="BExF3RET913530OJZJYWUA4LCSLF" localSheetId="4" hidden="1">#REF!</definedName>
    <definedName name="BExF3RET913530OJZJYWUA4LCSLF" localSheetId="5" hidden="1">#REF!</definedName>
    <definedName name="BExF3RET913530OJZJYWUA4LCSLF" localSheetId="6" hidden="1">#REF!</definedName>
    <definedName name="BExF3RET913530OJZJYWUA4LCSLF" hidden="1">#REF!</definedName>
    <definedName name="BExF59NQHJ39J7AF8B91RVX0H3P6" localSheetId="4" hidden="1">#REF!</definedName>
    <definedName name="BExF59NQHJ39J7AF8B91RVX0H3P6" localSheetId="5" hidden="1">#REF!</definedName>
    <definedName name="BExF59NQHJ39J7AF8B91RVX0H3P6" localSheetId="6" hidden="1">#REF!</definedName>
    <definedName name="BExF59NQHJ39J7AF8B91RVX0H3P6" hidden="1">#REF!</definedName>
    <definedName name="BExF65FFOHNFLM63A7M0XSPHOAGY" localSheetId="4" hidden="1">#REF!</definedName>
    <definedName name="BExF65FFOHNFLM63A7M0XSPHOAGY" localSheetId="5" hidden="1">#REF!</definedName>
    <definedName name="BExF65FFOHNFLM63A7M0XSPHOAGY" localSheetId="6" hidden="1">#REF!</definedName>
    <definedName name="BExF65FFOHNFLM63A7M0XSPHOAGY" hidden="1">#REF!</definedName>
    <definedName name="BExF6JNWE4H8L694Y8Z1VCZ9EMVP" localSheetId="4" hidden="1">#REF!</definedName>
    <definedName name="BExF6JNWE4H8L694Y8Z1VCZ9EMVP" localSheetId="5" hidden="1">#REF!</definedName>
    <definedName name="BExF6JNWE4H8L694Y8Z1VCZ9EMVP" localSheetId="6" hidden="1">#REF!</definedName>
    <definedName name="BExF6JNWE4H8L694Y8Z1VCZ9EMVP" hidden="1">#REF!</definedName>
    <definedName name="BExF71SL7S5BDGRZ694893ZZ2ZTI" localSheetId="4" hidden="1">#REF!</definedName>
    <definedName name="BExF71SL7S5BDGRZ694893ZZ2ZTI" localSheetId="5" hidden="1">#REF!</definedName>
    <definedName name="BExF71SL7S5BDGRZ694893ZZ2ZTI" localSheetId="6" hidden="1">#REF!</definedName>
    <definedName name="BExF71SL7S5BDGRZ694893ZZ2ZTI" hidden="1">#REF!</definedName>
    <definedName name="BExF7FVNFEHQQH5MIO6AIUWSERR7" localSheetId="4" hidden="1">#REF!</definedName>
    <definedName name="BExF7FVNFEHQQH5MIO6AIUWSERR7" localSheetId="5" hidden="1">#REF!</definedName>
    <definedName name="BExF7FVNFEHQQH5MIO6AIUWSERR7" localSheetId="6" hidden="1">#REF!</definedName>
    <definedName name="BExF7FVNFEHQQH5MIO6AIUWSERR7" hidden="1">#REF!</definedName>
    <definedName name="BExF7RV9JQHNUU59Z7TLWW2ARAN8" localSheetId="4" hidden="1">#REF!</definedName>
    <definedName name="BExF7RV9JQHNUU59Z7TLWW2ARAN8" localSheetId="5" hidden="1">#REF!</definedName>
    <definedName name="BExF7RV9JQHNUU59Z7TLWW2ARAN8" localSheetId="6" hidden="1">#REF!</definedName>
    <definedName name="BExF7RV9JQHNUU59Z7TLWW2ARAN8" hidden="1">#REF!</definedName>
    <definedName name="BExF84R8ZH2K4C0CYI1IVFH8WUYD" localSheetId="4" hidden="1">#REF!</definedName>
    <definedName name="BExF84R8ZH2K4C0CYI1IVFH8WUYD" localSheetId="5" hidden="1">#REF!</definedName>
    <definedName name="BExF84R8ZH2K4C0CYI1IVFH8WUYD" localSheetId="6" hidden="1">#REF!</definedName>
    <definedName name="BExF84R8ZH2K4C0CYI1IVFH8WUYD" hidden="1">#REF!</definedName>
    <definedName name="BExF9CTA0UGH0U2JUPUJKMEEI1Z2" localSheetId="4" hidden="1">#REF!</definedName>
    <definedName name="BExF9CTA0UGH0U2JUPUJKMEEI1Z2" localSheetId="5" hidden="1">#REF!</definedName>
    <definedName name="BExF9CTA0UGH0U2JUPUJKMEEI1Z2" localSheetId="6" hidden="1">#REF!</definedName>
    <definedName name="BExF9CTA0UGH0U2JUPUJKMEEI1Z2" hidden="1">#REF!</definedName>
    <definedName name="BExGKNC6UCNO0YTOPVJZMQ34IVMH" localSheetId="4" hidden="1">#REF!</definedName>
    <definedName name="BExGKNC6UCNO0YTOPVJZMQ34IVMH" localSheetId="5" hidden="1">#REF!</definedName>
    <definedName name="BExGKNC6UCNO0YTOPVJZMQ34IVMH" localSheetId="6" hidden="1">#REF!</definedName>
    <definedName name="BExGKNC6UCNO0YTOPVJZMQ34IVMH" hidden="1">#REF!</definedName>
    <definedName name="BExGKT17Q7NLLXEVPD5JH5USNBZN" localSheetId="4" hidden="1">#REF!</definedName>
    <definedName name="BExGKT17Q7NLLXEVPD5JH5USNBZN" localSheetId="5" hidden="1">#REF!</definedName>
    <definedName name="BExGKT17Q7NLLXEVPD5JH5USNBZN" localSheetId="6" hidden="1">#REF!</definedName>
    <definedName name="BExGKT17Q7NLLXEVPD5JH5USNBZN" hidden="1">#REF!</definedName>
    <definedName name="BExGMEFBL47KYW564WF1RQ6VY453" localSheetId="4" hidden="1">#REF!</definedName>
    <definedName name="BExGMEFBL47KYW564WF1RQ6VY453" localSheetId="5" hidden="1">#REF!</definedName>
    <definedName name="BExGMEFBL47KYW564WF1RQ6VY453" localSheetId="6" hidden="1">#REF!</definedName>
    <definedName name="BExGMEFBL47KYW564WF1RQ6VY453" hidden="1">#REF!</definedName>
    <definedName name="BExGN0LRKAPMAKXJTDAKS7Q1MV6S" localSheetId="4" hidden="1">#REF!</definedName>
    <definedName name="BExGN0LRKAPMAKXJTDAKS7Q1MV6S" localSheetId="5" hidden="1">#REF!</definedName>
    <definedName name="BExGN0LRKAPMAKXJTDAKS7Q1MV6S" localSheetId="6" hidden="1">#REF!</definedName>
    <definedName name="BExGN0LRKAPMAKXJTDAKS7Q1MV6S" hidden="1">#REF!</definedName>
    <definedName name="BExGNCFW1HJRE2CBZ65J7JB4DCF3" localSheetId="4" hidden="1">#REF!</definedName>
    <definedName name="BExGNCFW1HJRE2CBZ65J7JB4DCF3" localSheetId="5" hidden="1">#REF!</definedName>
    <definedName name="BExGNCFW1HJRE2CBZ65J7JB4DCF3" localSheetId="6" hidden="1">#REF!</definedName>
    <definedName name="BExGNCFW1HJRE2CBZ65J7JB4DCF3" hidden="1">#REF!</definedName>
    <definedName name="BExGNPBUQ4MFVXFVD9LJPL5PZU68" localSheetId="4" hidden="1">#REF!</definedName>
    <definedName name="BExGNPBUQ4MFVXFVD9LJPL5PZU68" localSheetId="5" hidden="1">#REF!</definedName>
    <definedName name="BExGNPBUQ4MFVXFVD9LJPL5PZU68" localSheetId="6" hidden="1">#REF!</definedName>
    <definedName name="BExGNPBUQ4MFVXFVD9LJPL5PZU68" hidden="1">#REF!</definedName>
    <definedName name="BExGOE7C2HSW9M6L6R25H0Z4JEKM" localSheetId="4" hidden="1">#REF!</definedName>
    <definedName name="BExGOE7C2HSW9M6L6R25H0Z4JEKM" localSheetId="5" hidden="1">#REF!</definedName>
    <definedName name="BExGOE7C2HSW9M6L6R25H0Z4JEKM" localSheetId="6" hidden="1">#REF!</definedName>
    <definedName name="BExGOE7C2HSW9M6L6R25H0Z4JEKM" hidden="1">#REF!</definedName>
    <definedName name="BExGOI3M84PCOV0FSX0APR834A9T" localSheetId="4" hidden="1">#REF!</definedName>
    <definedName name="BExGOI3M84PCOV0FSX0APR834A9T" localSheetId="5" hidden="1">#REF!</definedName>
    <definedName name="BExGOI3M84PCOV0FSX0APR834A9T" localSheetId="6" hidden="1">#REF!</definedName>
    <definedName name="BExGOI3M84PCOV0FSX0APR834A9T" hidden="1">#REF!</definedName>
    <definedName name="BExGOL903YF63SRYHHD7UNE2B0E7" localSheetId="4" hidden="1">#REF!</definedName>
    <definedName name="BExGOL903YF63SRYHHD7UNE2B0E7" localSheetId="5" hidden="1">#REF!</definedName>
    <definedName name="BExGOL903YF63SRYHHD7UNE2B0E7" localSheetId="6" hidden="1">#REF!</definedName>
    <definedName name="BExGOL903YF63SRYHHD7UNE2B0E7" hidden="1">#REF!</definedName>
    <definedName name="BExGOROWSCEN1I6IXZVXWNFSY76K" localSheetId="4" hidden="1">#REF!</definedName>
    <definedName name="BExGOROWSCEN1I6IXZVXWNFSY76K" localSheetId="5" hidden="1">#REF!</definedName>
    <definedName name="BExGOROWSCEN1I6IXZVXWNFSY76K" localSheetId="6" hidden="1">#REF!</definedName>
    <definedName name="BExGOROWSCEN1I6IXZVXWNFSY76K" hidden="1">#REF!</definedName>
    <definedName name="BExGPB0QWZQYZ4O1B28QZMIZK4R5" localSheetId="4" hidden="1">#REF!</definedName>
    <definedName name="BExGPB0QWZQYZ4O1B28QZMIZK4R5" localSheetId="5" hidden="1">#REF!</definedName>
    <definedName name="BExGPB0QWZQYZ4O1B28QZMIZK4R5" localSheetId="6" hidden="1">#REF!</definedName>
    <definedName name="BExGPB0QWZQYZ4O1B28QZMIZK4R5" hidden="1">#REF!</definedName>
    <definedName name="BExGQOX5SC3QE5GND2P8HAHC7ZN6" localSheetId="4" hidden="1">#REF!</definedName>
    <definedName name="BExGQOX5SC3QE5GND2P8HAHC7ZN6" localSheetId="5" hidden="1">#REF!</definedName>
    <definedName name="BExGQOX5SC3QE5GND2P8HAHC7ZN6" localSheetId="6" hidden="1">#REF!</definedName>
    <definedName name="BExGQOX5SC3QE5GND2P8HAHC7ZN6" hidden="1">#REF!</definedName>
    <definedName name="BExGQP2M90PWKZU8RDMLC9SJN90J" localSheetId="4" hidden="1">#REF!</definedName>
    <definedName name="BExGQP2M90PWKZU8RDMLC9SJN90J" localSheetId="5" hidden="1">#REF!</definedName>
    <definedName name="BExGQP2M90PWKZU8RDMLC9SJN90J" localSheetId="6" hidden="1">#REF!</definedName>
    <definedName name="BExGQP2M90PWKZU8RDMLC9SJN90J" hidden="1">#REF!</definedName>
    <definedName name="BExGQRM9NCME1AQA8RNH8GRKBEY8" localSheetId="4" hidden="1">#REF!</definedName>
    <definedName name="BExGQRM9NCME1AQA8RNH8GRKBEY8" localSheetId="5" hidden="1">#REF!</definedName>
    <definedName name="BExGQRM9NCME1AQA8RNH8GRKBEY8" localSheetId="6" hidden="1">#REF!</definedName>
    <definedName name="BExGQRM9NCME1AQA8RNH8GRKBEY8" hidden="1">#REF!</definedName>
    <definedName name="BExGR23WEFG8G3CHQC5Q2M1VP9Q0" localSheetId="4" hidden="1">#REF!</definedName>
    <definedName name="BExGR23WEFG8G3CHQC5Q2M1VP9Q0" localSheetId="5" hidden="1">#REF!</definedName>
    <definedName name="BExGR23WEFG8G3CHQC5Q2M1VP9Q0" localSheetId="6" hidden="1">#REF!</definedName>
    <definedName name="BExGR23WEFG8G3CHQC5Q2M1VP9Q0" hidden="1">#REF!</definedName>
    <definedName name="BExGRHZROC86IFGNDBDWZNBH5Q2V" localSheetId="4" hidden="1">#REF!</definedName>
    <definedName name="BExGRHZROC86IFGNDBDWZNBH5Q2V" localSheetId="5" hidden="1">#REF!</definedName>
    <definedName name="BExGRHZROC86IFGNDBDWZNBH5Q2V" localSheetId="6" hidden="1">#REF!</definedName>
    <definedName name="BExGRHZROC86IFGNDBDWZNBH5Q2V" hidden="1">#REF!</definedName>
    <definedName name="BExGRWOG8H774BWL55XHDM510RIO" localSheetId="4" hidden="1">#REF!</definedName>
    <definedName name="BExGRWOG8H774BWL55XHDM510RIO" localSheetId="5" hidden="1">#REF!</definedName>
    <definedName name="BExGRWOG8H774BWL55XHDM510RIO" localSheetId="6" hidden="1">#REF!</definedName>
    <definedName name="BExGRWOG8H774BWL55XHDM510RIO" hidden="1">#REF!</definedName>
    <definedName name="BExGUQVJE1MV019H8EUN9O73RXA9" localSheetId="4" hidden="1">#REF!</definedName>
    <definedName name="BExGUQVJE1MV019H8EUN9O73RXA9" localSheetId="5" hidden="1">#REF!</definedName>
    <definedName name="BExGUQVJE1MV019H8EUN9O73RXA9" localSheetId="6" hidden="1">#REF!</definedName>
    <definedName name="BExGUQVJE1MV019H8EUN9O73RXA9" hidden="1">#REF!</definedName>
    <definedName name="BExGVFWDKW8LO48OL2ZZUGFJFDDA" localSheetId="4" hidden="1">#REF!</definedName>
    <definedName name="BExGVFWDKW8LO48OL2ZZUGFJFDDA" localSheetId="5" hidden="1">#REF!</definedName>
    <definedName name="BExGVFWDKW8LO48OL2ZZUGFJFDDA" localSheetId="6" hidden="1">#REF!</definedName>
    <definedName name="BExGVFWDKW8LO48OL2ZZUGFJFDDA" hidden="1">#REF!</definedName>
    <definedName name="BExGW0KVOL93Z29HD7AAKNQ59I24" localSheetId="4" hidden="1">#REF!</definedName>
    <definedName name="BExGW0KVOL93Z29HD7AAKNQ59I24" localSheetId="5" hidden="1">#REF!</definedName>
    <definedName name="BExGW0KVOL93Z29HD7AAKNQ59I24" localSheetId="6" hidden="1">#REF!</definedName>
    <definedName name="BExGW0KVOL93Z29HD7AAKNQ59I24" hidden="1">#REF!</definedName>
    <definedName name="BExGX453OMLZPGJF63K8PNB8EDJJ" localSheetId="4" hidden="1">#REF!</definedName>
    <definedName name="BExGX453OMLZPGJF63K8PNB8EDJJ" localSheetId="5" hidden="1">#REF!</definedName>
    <definedName name="BExGX453OMLZPGJF63K8PNB8EDJJ" localSheetId="6" hidden="1">#REF!</definedName>
    <definedName name="BExGX453OMLZPGJF63K8PNB8EDJJ" hidden="1">#REF!</definedName>
    <definedName name="BExGXQGVELUHEDSBNLEGTLOGNVS5" localSheetId="4" hidden="1">#REF!</definedName>
    <definedName name="BExGXQGVELUHEDSBNLEGTLOGNVS5" localSheetId="5" hidden="1">#REF!</definedName>
    <definedName name="BExGXQGVELUHEDSBNLEGTLOGNVS5" localSheetId="6" hidden="1">#REF!</definedName>
    <definedName name="BExGXQGVELUHEDSBNLEGTLOGNVS5" hidden="1">#REF!</definedName>
    <definedName name="BExGY0T0UPBWF73OV2QYIOSP1VVJ" localSheetId="4" hidden="1">#REF!</definedName>
    <definedName name="BExGY0T0UPBWF73OV2QYIOSP1VVJ" localSheetId="5" hidden="1">#REF!</definedName>
    <definedName name="BExGY0T0UPBWF73OV2QYIOSP1VVJ" localSheetId="6" hidden="1">#REF!</definedName>
    <definedName name="BExGY0T0UPBWF73OV2QYIOSP1VVJ" hidden="1">#REF!</definedName>
    <definedName name="BExGYHAGH0IZT9WAS43U752U84WI" localSheetId="4" hidden="1">#REF!</definedName>
    <definedName name="BExGYHAGH0IZT9WAS43U752U84WI" localSheetId="5" hidden="1">#REF!</definedName>
    <definedName name="BExGYHAGH0IZT9WAS43U752U84WI" localSheetId="6" hidden="1">#REF!</definedName>
    <definedName name="BExGYHAGH0IZT9WAS43U752U84WI" hidden="1">#REF!</definedName>
    <definedName name="BExGYXXCM53K2H84S4WZTHTHZPHE" localSheetId="4" hidden="1">#REF!</definedName>
    <definedName name="BExGYXXCM53K2H84S4WZTHTHZPHE" localSheetId="5" hidden="1">#REF!</definedName>
    <definedName name="BExGYXXCM53K2H84S4WZTHTHZPHE" localSheetId="6" hidden="1">#REF!</definedName>
    <definedName name="BExGYXXCM53K2H84S4WZTHTHZPHE" hidden="1">#REF!</definedName>
    <definedName name="BExGYY2PBI68I55GPNKXV5RYR1WF" localSheetId="4" hidden="1">#REF!</definedName>
    <definedName name="BExGYY2PBI68I55GPNKXV5RYR1WF" localSheetId="5" hidden="1">#REF!</definedName>
    <definedName name="BExGYY2PBI68I55GPNKXV5RYR1WF" localSheetId="6" hidden="1">#REF!</definedName>
    <definedName name="BExGYY2PBI68I55GPNKXV5RYR1WF" hidden="1">#REF!</definedName>
    <definedName name="BExGZ0MC1XT4VWABFT1UK2UMI0CP" localSheetId="4" hidden="1">#REF!</definedName>
    <definedName name="BExGZ0MC1XT4VWABFT1UK2UMI0CP" localSheetId="5" hidden="1">#REF!</definedName>
    <definedName name="BExGZ0MC1XT4VWABFT1UK2UMI0CP" localSheetId="6" hidden="1">#REF!</definedName>
    <definedName name="BExGZ0MC1XT4VWABFT1UK2UMI0CP" hidden="1">#REF!</definedName>
    <definedName name="BExGZSN96MC2HMMYQ3BMZ50490SJ" localSheetId="4" hidden="1">#REF!</definedName>
    <definedName name="BExGZSN96MC2HMMYQ3BMZ50490SJ" localSheetId="5" hidden="1">#REF!</definedName>
    <definedName name="BExGZSN96MC2HMMYQ3BMZ50490SJ" localSheetId="6" hidden="1">#REF!</definedName>
    <definedName name="BExGZSN96MC2HMMYQ3BMZ50490SJ" hidden="1">#REF!</definedName>
    <definedName name="BExGZYXS0GTA29TRAW6KAUBGG6D4" localSheetId="4" hidden="1">#REF!</definedName>
    <definedName name="BExGZYXS0GTA29TRAW6KAUBGG6D4" localSheetId="5" hidden="1">#REF!</definedName>
    <definedName name="BExGZYXS0GTA29TRAW6KAUBGG6D4" localSheetId="6" hidden="1">#REF!</definedName>
    <definedName name="BExGZYXS0GTA29TRAW6KAUBGG6D4" hidden="1">#REF!</definedName>
    <definedName name="BExGZZJE0TN6Z7XGFPIBHVCN7YAT" localSheetId="4" hidden="1">#REF!</definedName>
    <definedName name="BExGZZJE0TN6Z7XGFPIBHVCN7YAT" localSheetId="5" hidden="1">#REF!</definedName>
    <definedName name="BExGZZJE0TN6Z7XGFPIBHVCN7YAT" localSheetId="6" hidden="1">#REF!</definedName>
    <definedName name="BExGZZJE0TN6Z7XGFPIBHVCN7YAT" hidden="1">#REF!</definedName>
    <definedName name="BExH07XC83E8WXF2O7EJTNS1DOZD" localSheetId="4" hidden="1">#REF!</definedName>
    <definedName name="BExH07XC83E8WXF2O7EJTNS1DOZD" localSheetId="5" hidden="1">#REF!</definedName>
    <definedName name="BExH07XC83E8WXF2O7EJTNS1DOZD" localSheetId="6" hidden="1">#REF!</definedName>
    <definedName name="BExH07XC83E8WXF2O7EJTNS1DOZD" hidden="1">#REF!</definedName>
    <definedName name="BExH0KTA6PC3C1H961G6G3WB4ROD" localSheetId="4" hidden="1">#REF!</definedName>
    <definedName name="BExH0KTA6PC3C1H961G6G3WB4ROD" localSheetId="5" hidden="1">#REF!</definedName>
    <definedName name="BExH0KTA6PC3C1H961G6G3WB4ROD" localSheetId="6" hidden="1">#REF!</definedName>
    <definedName name="BExH0KTA6PC3C1H961G6G3WB4ROD" hidden="1">#REF!</definedName>
    <definedName name="BExH0Y5JGUO7Z6TD8HXAB8MDIXSA" localSheetId="4" hidden="1">#REF!</definedName>
    <definedName name="BExH0Y5JGUO7Z6TD8HXAB8MDIXSA" localSheetId="5" hidden="1">#REF!</definedName>
    <definedName name="BExH0Y5JGUO7Z6TD8HXAB8MDIXSA" localSheetId="6" hidden="1">#REF!</definedName>
    <definedName name="BExH0Y5JGUO7Z6TD8HXAB8MDIXSA" hidden="1">#REF!</definedName>
    <definedName name="BExH1AFVY3DFB10LXJXXA05EU6X8" localSheetId="4" hidden="1">#REF!</definedName>
    <definedName name="BExH1AFVY3DFB10LXJXXA05EU6X8" localSheetId="5" hidden="1">#REF!</definedName>
    <definedName name="BExH1AFVY3DFB10LXJXXA05EU6X8" localSheetId="6" hidden="1">#REF!</definedName>
    <definedName name="BExH1AFVY3DFB10LXJXXA05EU6X8" hidden="1">#REF!</definedName>
    <definedName name="BExH1NRXNXU0WLQASP81I62087ON" localSheetId="4" hidden="1">#REF!</definedName>
    <definedName name="BExH1NRXNXU0WLQASP81I62087ON" localSheetId="5" hidden="1">#REF!</definedName>
    <definedName name="BExH1NRXNXU0WLQASP81I62087ON" localSheetId="6" hidden="1">#REF!</definedName>
    <definedName name="BExH1NRXNXU0WLQASP81I62087ON" hidden="1">#REF!</definedName>
    <definedName name="BExH1QMD1UU8X5NZERDZ7OIP3IBI" localSheetId="4" hidden="1">#REF!</definedName>
    <definedName name="BExH1QMD1UU8X5NZERDZ7OIP3IBI" localSheetId="5" hidden="1">#REF!</definedName>
    <definedName name="BExH1QMD1UU8X5NZERDZ7OIP3IBI" localSheetId="6" hidden="1">#REF!</definedName>
    <definedName name="BExH1QMD1UU8X5NZERDZ7OIP3IBI" hidden="1">#REF!</definedName>
    <definedName name="BExH2VU17ZSQ6UMFZ9FOP753TT9E" localSheetId="4" hidden="1">#REF!</definedName>
    <definedName name="BExH2VU17ZSQ6UMFZ9FOP753TT9E" localSheetId="5" hidden="1">#REF!</definedName>
    <definedName name="BExH2VU17ZSQ6UMFZ9FOP753TT9E" localSheetId="6" hidden="1">#REF!</definedName>
    <definedName name="BExH2VU17ZSQ6UMFZ9FOP753TT9E" hidden="1">#REF!</definedName>
    <definedName name="BExH3BPW245WVGA1K1DGTL1XWDCH" localSheetId="4" hidden="1">#REF!</definedName>
    <definedName name="BExH3BPW245WVGA1K1DGTL1XWDCH" localSheetId="5" hidden="1">#REF!</definedName>
    <definedName name="BExH3BPW245WVGA1K1DGTL1XWDCH" localSheetId="6" hidden="1">#REF!</definedName>
    <definedName name="BExH3BPW245WVGA1K1DGTL1XWDCH" hidden="1">#REF!</definedName>
    <definedName name="BExH4HTPYPQ91XIJ8IWIMHWOB0RA" localSheetId="4" hidden="1">#REF!</definedName>
    <definedName name="BExH4HTPYPQ91XIJ8IWIMHWOB0RA" localSheetId="5" hidden="1">#REF!</definedName>
    <definedName name="BExH4HTPYPQ91XIJ8IWIMHWOB0RA" localSheetId="6" hidden="1">#REF!</definedName>
    <definedName name="BExH4HTPYPQ91XIJ8IWIMHWOB0RA" hidden="1">#REF!</definedName>
    <definedName name="BExIG9FMY6OOSODNTWQJ2F28Y2FK" localSheetId="4" hidden="1">#REF!</definedName>
    <definedName name="BExIG9FMY6OOSODNTWQJ2F28Y2FK" localSheetId="5" hidden="1">#REF!</definedName>
    <definedName name="BExIG9FMY6OOSODNTWQJ2F28Y2FK" localSheetId="6" hidden="1">#REF!</definedName>
    <definedName name="BExIG9FMY6OOSODNTWQJ2F28Y2FK" hidden="1">#REF!</definedName>
    <definedName name="BExIH51URLQJA6KNX5CJKIUIR5UQ" localSheetId="4" hidden="1">#REF!</definedName>
    <definedName name="BExIH51URLQJA6KNX5CJKIUIR5UQ" localSheetId="5" hidden="1">#REF!</definedName>
    <definedName name="BExIH51URLQJA6KNX5CJKIUIR5UQ" localSheetId="6" hidden="1">#REF!</definedName>
    <definedName name="BExIH51URLQJA6KNX5CJKIUIR5UQ" hidden="1">#REF!</definedName>
    <definedName name="BExIHNMT9P59WY619GEWB1XONTAE" localSheetId="4" hidden="1">#REF!</definedName>
    <definedName name="BExIHNMT9P59WY619GEWB1XONTAE" localSheetId="5" hidden="1">#REF!</definedName>
    <definedName name="BExIHNMT9P59WY619GEWB1XONTAE" localSheetId="6" hidden="1">#REF!</definedName>
    <definedName name="BExIHNMT9P59WY619GEWB1XONTAE" hidden="1">#REF!</definedName>
    <definedName name="BExIHNMTY8HBM7KQDSTMXEM6MHL4" localSheetId="4" hidden="1">#REF!</definedName>
    <definedName name="BExIHNMTY8HBM7KQDSTMXEM6MHL4" localSheetId="5" hidden="1">#REF!</definedName>
    <definedName name="BExIHNMTY8HBM7KQDSTMXEM6MHL4" localSheetId="6" hidden="1">#REF!</definedName>
    <definedName name="BExIHNMTY8HBM7KQDSTMXEM6MHL4" hidden="1">#REF!</definedName>
    <definedName name="BExIHU2VSXTKRMO3RHJI6RZ206Q5" localSheetId="4" hidden="1">#REF!</definedName>
    <definedName name="BExIHU2VSXTKRMO3RHJI6RZ206Q5" localSheetId="5" hidden="1">#REF!</definedName>
    <definedName name="BExIHU2VSXTKRMO3RHJI6RZ206Q5" localSheetId="6" hidden="1">#REF!</definedName>
    <definedName name="BExIHU2VSXTKRMO3RHJI6RZ206Q5" hidden="1">#REF!</definedName>
    <definedName name="BExIHZ6ALVREAYK4T741OOLGXOZA" localSheetId="4" hidden="1">#REF!</definedName>
    <definedName name="BExIHZ6ALVREAYK4T741OOLGXOZA" localSheetId="5" hidden="1">#REF!</definedName>
    <definedName name="BExIHZ6ALVREAYK4T741OOLGXOZA" localSheetId="6" hidden="1">#REF!</definedName>
    <definedName name="BExIHZ6ALVREAYK4T741OOLGXOZA" hidden="1">#REF!</definedName>
    <definedName name="BExII20QQ1K3GHOPL1ZQX5SL618M" localSheetId="4" hidden="1">#REF!</definedName>
    <definedName name="BExII20QQ1K3GHOPL1ZQX5SL618M" localSheetId="5" hidden="1">#REF!</definedName>
    <definedName name="BExII20QQ1K3GHOPL1ZQX5SL618M" localSheetId="6" hidden="1">#REF!</definedName>
    <definedName name="BExII20QQ1K3GHOPL1ZQX5SL618M" hidden="1">#REF!</definedName>
    <definedName name="BExIJ8Q4WWPTKVONF0FPLTD4L7CH" localSheetId="4" hidden="1">#REF!</definedName>
    <definedName name="BExIJ8Q4WWPTKVONF0FPLTD4L7CH" localSheetId="5" hidden="1">#REF!</definedName>
    <definedName name="BExIJ8Q4WWPTKVONF0FPLTD4L7CH" localSheetId="6" hidden="1">#REF!</definedName>
    <definedName name="BExIJ8Q4WWPTKVONF0FPLTD4L7CH" hidden="1">#REF!</definedName>
    <definedName name="BExIJ9MI8QNCVF6L1SK4ZWC4CPJ7" localSheetId="4" hidden="1">#REF!</definedName>
    <definedName name="BExIJ9MI8QNCVF6L1SK4ZWC4CPJ7" localSheetId="5" hidden="1">#REF!</definedName>
    <definedName name="BExIJ9MI8QNCVF6L1SK4ZWC4CPJ7" localSheetId="6" hidden="1">#REF!</definedName>
    <definedName name="BExIJ9MI8QNCVF6L1SK4ZWC4CPJ7" hidden="1">#REF!</definedName>
    <definedName name="BExIJZP8AKK000EFDGK7KZ1YKRXT" localSheetId="4" hidden="1">#REF!</definedName>
    <definedName name="BExIJZP8AKK000EFDGK7KZ1YKRXT" localSheetId="5" hidden="1">#REF!</definedName>
    <definedName name="BExIJZP8AKK000EFDGK7KZ1YKRXT" localSheetId="6" hidden="1">#REF!</definedName>
    <definedName name="BExIJZP8AKK000EFDGK7KZ1YKRXT" hidden="1">#REF!</definedName>
    <definedName name="BExIL45UAJTQCLO0PRR3OAT4FUN0" localSheetId="4" hidden="1">#REF!</definedName>
    <definedName name="BExIL45UAJTQCLO0PRR3OAT4FUN0" localSheetId="5" hidden="1">#REF!</definedName>
    <definedName name="BExIL45UAJTQCLO0PRR3OAT4FUN0" localSheetId="6" hidden="1">#REF!</definedName>
    <definedName name="BExIL45UAJTQCLO0PRR3OAT4FUN0" hidden="1">#REF!</definedName>
    <definedName name="BExILI8Z41WP1I83L06KGRLKLGUL" localSheetId="4" hidden="1">#REF!</definedName>
    <definedName name="BExILI8Z41WP1I83L06KGRLKLGUL" localSheetId="5" hidden="1">#REF!</definedName>
    <definedName name="BExILI8Z41WP1I83L06KGRLKLGUL" localSheetId="6" hidden="1">#REF!</definedName>
    <definedName name="BExILI8Z41WP1I83L06KGRLKLGUL" hidden="1">#REF!</definedName>
    <definedName name="BExILJ558DU4VWYTKQGUZWNZN6KS" localSheetId="4" hidden="1">#REF!</definedName>
    <definedName name="BExILJ558DU4VWYTKQGUZWNZN6KS" localSheetId="5" hidden="1">#REF!</definedName>
    <definedName name="BExILJ558DU4VWYTKQGUZWNZN6KS" localSheetId="6" hidden="1">#REF!</definedName>
    <definedName name="BExILJ558DU4VWYTKQGUZWNZN6KS" hidden="1">#REF!</definedName>
    <definedName name="BExIM02UP3RCUWZ2RO86WO6595EZ" localSheetId="4" hidden="1">#REF!</definedName>
    <definedName name="BExIM02UP3RCUWZ2RO86WO6595EZ" localSheetId="5" hidden="1">#REF!</definedName>
    <definedName name="BExIM02UP3RCUWZ2RO86WO6595EZ" localSheetId="6" hidden="1">#REF!</definedName>
    <definedName name="BExIM02UP3RCUWZ2RO86WO6595EZ" hidden="1">#REF!</definedName>
    <definedName name="BExIMIT427CJSYOCFG8JGTIJC8EC" localSheetId="4" hidden="1">#REF!</definedName>
    <definedName name="BExIMIT427CJSYOCFG8JGTIJC8EC" localSheetId="5" hidden="1">#REF!</definedName>
    <definedName name="BExIMIT427CJSYOCFG8JGTIJC8EC" localSheetId="6" hidden="1">#REF!</definedName>
    <definedName name="BExIMIT427CJSYOCFG8JGTIJC8EC" hidden="1">#REF!</definedName>
    <definedName name="BExIMTAR1TFV3DP2D7HWECJEOYUG" localSheetId="4" hidden="1">#REF!</definedName>
    <definedName name="BExIMTAR1TFV3DP2D7HWECJEOYUG" localSheetId="5" hidden="1">#REF!</definedName>
    <definedName name="BExIMTAR1TFV3DP2D7HWECJEOYUG" localSheetId="6" hidden="1">#REF!</definedName>
    <definedName name="BExIMTAR1TFV3DP2D7HWECJEOYUG" hidden="1">#REF!</definedName>
    <definedName name="BExIN3SELWXIGE9EWSK9QJ3RHFPD" localSheetId="4" hidden="1">#REF!</definedName>
    <definedName name="BExIN3SELWXIGE9EWSK9QJ3RHFPD" localSheetId="5" hidden="1">#REF!</definedName>
    <definedName name="BExIN3SELWXIGE9EWSK9QJ3RHFPD" localSheetId="6" hidden="1">#REF!</definedName>
    <definedName name="BExIN3SELWXIGE9EWSK9QJ3RHFPD" hidden="1">#REF!</definedName>
    <definedName name="BExIN8FK0VJT3CRRWGRO3XE26YZS" localSheetId="4" hidden="1">#REF!</definedName>
    <definedName name="BExIN8FK0VJT3CRRWGRO3XE26YZS" localSheetId="5" hidden="1">#REF!</definedName>
    <definedName name="BExIN8FK0VJT3CRRWGRO3XE26YZS" localSheetId="6" hidden="1">#REF!</definedName>
    <definedName name="BExIN8FK0VJT3CRRWGRO3XE26YZS" hidden="1">#REF!</definedName>
    <definedName name="BExINO0MM0VFZGX84AO4LV2VTJSL" localSheetId="4" hidden="1">#REF!</definedName>
    <definedName name="BExINO0MM0VFZGX84AO4LV2VTJSL" localSheetId="5" hidden="1">#REF!</definedName>
    <definedName name="BExINO0MM0VFZGX84AO4LV2VTJSL" localSheetId="6" hidden="1">#REF!</definedName>
    <definedName name="BExINO0MM0VFZGX84AO4LV2VTJSL" hidden="1">#REF!</definedName>
    <definedName name="BExINVT50DNQFXWZEBLEC0HIJDBS" localSheetId="4" hidden="1">#REF!</definedName>
    <definedName name="BExINVT50DNQFXWZEBLEC0HIJDBS" localSheetId="5" hidden="1">#REF!</definedName>
    <definedName name="BExINVT50DNQFXWZEBLEC0HIJDBS" localSheetId="6" hidden="1">#REF!</definedName>
    <definedName name="BExINVT50DNQFXWZEBLEC0HIJDBS" hidden="1">#REF!</definedName>
    <definedName name="BExINYT1S9HTKX12F6T1MBDFL53T" localSheetId="4" hidden="1">#REF!</definedName>
    <definedName name="BExINYT1S9HTKX12F6T1MBDFL53T" localSheetId="5" hidden="1">#REF!</definedName>
    <definedName name="BExINYT1S9HTKX12F6T1MBDFL53T" localSheetId="6" hidden="1">#REF!</definedName>
    <definedName name="BExINYT1S9HTKX12F6T1MBDFL53T" hidden="1">#REF!</definedName>
    <definedName name="BExIOEUDLMQULYKSXV94CO63QD9I" localSheetId="4" hidden="1">#REF!</definedName>
    <definedName name="BExIOEUDLMQULYKSXV94CO63QD9I" localSheetId="5" hidden="1">#REF!</definedName>
    <definedName name="BExIOEUDLMQULYKSXV94CO63QD9I" localSheetId="6" hidden="1">#REF!</definedName>
    <definedName name="BExIOEUDLMQULYKSXV94CO63QD9I" hidden="1">#REF!</definedName>
    <definedName name="BExIP3EYMLXYSYD644AIULVB4SM4" localSheetId="4" hidden="1">#REF!</definedName>
    <definedName name="BExIP3EYMLXYSYD644AIULVB4SM4" localSheetId="5" hidden="1">#REF!</definedName>
    <definedName name="BExIP3EYMLXYSYD644AIULVB4SM4" localSheetId="6" hidden="1">#REF!</definedName>
    <definedName name="BExIP3EYMLXYSYD644AIULVB4SM4" hidden="1">#REF!</definedName>
    <definedName name="BExIPKCNG2M6L73ES2UQI5310WB7" localSheetId="4" hidden="1">#REF!</definedName>
    <definedName name="BExIPKCNG2M6L73ES2UQI5310WB7" localSheetId="5" hidden="1">#REF!</definedName>
    <definedName name="BExIPKCNG2M6L73ES2UQI5310WB7" localSheetId="6" hidden="1">#REF!</definedName>
    <definedName name="BExIPKCNG2M6L73ES2UQI5310WB7" hidden="1">#REF!</definedName>
    <definedName name="BExIPLJTRJRKOL7VVP0PEP05W0QL" localSheetId="4" hidden="1">#REF!</definedName>
    <definedName name="BExIPLJTRJRKOL7VVP0PEP05W0QL" localSheetId="5" hidden="1">#REF!</definedName>
    <definedName name="BExIPLJTRJRKOL7VVP0PEP05W0QL" localSheetId="6" hidden="1">#REF!</definedName>
    <definedName name="BExIPLJTRJRKOL7VVP0PEP05W0QL" hidden="1">#REF!</definedName>
    <definedName name="BExIPYFR9Q89IRAL0HPOES7623H9" localSheetId="4" hidden="1">#REF!</definedName>
    <definedName name="BExIPYFR9Q89IRAL0HPOES7623H9" localSheetId="5" hidden="1">#REF!</definedName>
    <definedName name="BExIPYFR9Q89IRAL0HPOES7623H9" localSheetId="6" hidden="1">#REF!</definedName>
    <definedName name="BExIPYFR9Q89IRAL0HPOES7623H9" hidden="1">#REF!</definedName>
    <definedName name="BExIQCDFFALELXAMMR1ZQBGNV1HO" localSheetId="4" hidden="1">#REF!</definedName>
    <definedName name="BExIQCDFFALELXAMMR1ZQBGNV1HO" localSheetId="5" hidden="1">#REF!</definedName>
    <definedName name="BExIQCDFFALELXAMMR1ZQBGNV1HO" localSheetId="6" hidden="1">#REF!</definedName>
    <definedName name="BExIQCDFFALELXAMMR1ZQBGNV1HO" hidden="1">#REF!</definedName>
    <definedName name="BExIQCTILU1D6OD8XR0K44Z9OTI8" localSheetId="4" hidden="1">#REF!</definedName>
    <definedName name="BExIQCTILU1D6OD8XR0K44Z9OTI8" localSheetId="5" hidden="1">#REF!</definedName>
    <definedName name="BExIQCTILU1D6OD8XR0K44Z9OTI8" localSheetId="6" hidden="1">#REF!</definedName>
    <definedName name="BExIQCTILU1D6OD8XR0K44Z9OTI8" hidden="1">#REF!</definedName>
    <definedName name="BExIQIII4MABGPDVFEBH294F5JBS" localSheetId="4" hidden="1">#REF!</definedName>
    <definedName name="BExIQIII4MABGPDVFEBH294F5JBS" localSheetId="5" hidden="1">#REF!</definedName>
    <definedName name="BExIQIII4MABGPDVFEBH294F5JBS" localSheetId="6" hidden="1">#REF!</definedName>
    <definedName name="BExIQIII4MABGPDVFEBH294F5JBS" hidden="1">#REF!</definedName>
    <definedName name="BExISJ6WFYQKE0RGTDWHAWUAE1AP" localSheetId="4" hidden="1">#REF!</definedName>
    <definedName name="BExISJ6WFYQKE0RGTDWHAWUAE1AP" localSheetId="5" hidden="1">#REF!</definedName>
    <definedName name="BExISJ6WFYQKE0RGTDWHAWUAE1AP" localSheetId="6" hidden="1">#REF!</definedName>
    <definedName name="BExISJ6WFYQKE0RGTDWHAWUAE1AP" hidden="1">#REF!</definedName>
    <definedName name="BExIT2IT2V9GEHP8BOT7V4TQL64A" localSheetId="4" hidden="1">#REF!</definedName>
    <definedName name="BExIT2IT2V9GEHP8BOT7V4TQL64A" localSheetId="5" hidden="1">#REF!</definedName>
    <definedName name="BExIT2IT2V9GEHP8BOT7V4TQL64A" localSheetId="6" hidden="1">#REF!</definedName>
    <definedName name="BExIT2IT2V9GEHP8BOT7V4TQL64A" hidden="1">#REF!</definedName>
    <definedName name="BExIUB6GMB0SK1G4X7OS9A0AYW30" localSheetId="4" hidden="1">#REF!</definedName>
    <definedName name="BExIUB6GMB0SK1G4X7OS9A0AYW30" localSheetId="5" hidden="1">#REF!</definedName>
    <definedName name="BExIUB6GMB0SK1G4X7OS9A0AYW30" localSheetId="6" hidden="1">#REF!</definedName>
    <definedName name="BExIUB6GMB0SK1G4X7OS9A0AYW30" hidden="1">#REF!</definedName>
    <definedName name="BExIULYTKJ6F74ZZ6GFR3H0502B9" localSheetId="4" hidden="1">#REF!</definedName>
    <definedName name="BExIULYTKJ6F74ZZ6GFR3H0502B9" localSheetId="5" hidden="1">#REF!</definedName>
    <definedName name="BExIULYTKJ6F74ZZ6GFR3H0502B9" localSheetId="6" hidden="1">#REF!</definedName>
    <definedName name="BExIULYTKJ6F74ZZ6GFR3H0502B9" hidden="1">#REF!</definedName>
    <definedName name="BExIUXI7T2XUZCSZE9GKUIN8NC2X" localSheetId="4" hidden="1">#REF!</definedName>
    <definedName name="BExIUXI7T2XUZCSZE9GKUIN8NC2X" localSheetId="5" hidden="1">#REF!</definedName>
    <definedName name="BExIUXI7T2XUZCSZE9GKUIN8NC2X" localSheetId="6" hidden="1">#REF!</definedName>
    <definedName name="BExIUXI7T2XUZCSZE9GKUIN8NC2X" hidden="1">#REF!</definedName>
    <definedName name="BExIVHVWLE97GSYXI5MCGEPG5OPB" localSheetId="4" hidden="1">#REF!</definedName>
    <definedName name="BExIVHVWLE97GSYXI5MCGEPG5OPB" localSheetId="5" hidden="1">#REF!</definedName>
    <definedName name="BExIVHVWLE97GSYXI5MCGEPG5OPB" localSheetId="6" hidden="1">#REF!</definedName>
    <definedName name="BExIVHVWLE97GSYXI5MCGEPG5OPB" hidden="1">#REF!</definedName>
    <definedName name="BExIVW4BF6GB76YLOXKTBWZ0RUP0" localSheetId="4" hidden="1">#REF!</definedName>
    <definedName name="BExIVW4BF6GB76YLOXKTBWZ0RUP0" localSheetId="5" hidden="1">#REF!</definedName>
    <definedName name="BExIVW4BF6GB76YLOXKTBWZ0RUP0" localSheetId="6" hidden="1">#REF!</definedName>
    <definedName name="BExIVW4BF6GB76YLOXKTBWZ0RUP0" hidden="1">#REF!</definedName>
    <definedName name="BExIX2DMJCFY68X9XPKX7A9YBWQV" localSheetId="4" hidden="1">#REF!</definedName>
    <definedName name="BExIX2DMJCFY68X9XPKX7A9YBWQV" localSheetId="5" hidden="1">#REF!</definedName>
    <definedName name="BExIX2DMJCFY68X9XPKX7A9YBWQV" localSheetId="6" hidden="1">#REF!</definedName>
    <definedName name="BExIX2DMJCFY68X9XPKX7A9YBWQV" hidden="1">#REF!</definedName>
    <definedName name="BExIX4S01VKH0V2KWQZGAY2FUFFS" localSheetId="4" hidden="1">#REF!</definedName>
    <definedName name="BExIX4S01VKH0V2KWQZGAY2FUFFS" localSheetId="5" hidden="1">#REF!</definedName>
    <definedName name="BExIX4S01VKH0V2KWQZGAY2FUFFS" localSheetId="6" hidden="1">#REF!</definedName>
    <definedName name="BExIX4S01VKH0V2KWQZGAY2FUFFS" hidden="1">#REF!</definedName>
    <definedName name="BExIYOO4P2NLI0GTES3GN8FDL0US" localSheetId="4" hidden="1">#REF!</definedName>
    <definedName name="BExIYOO4P2NLI0GTES3GN8FDL0US" localSheetId="5" hidden="1">#REF!</definedName>
    <definedName name="BExIYOO4P2NLI0GTES3GN8FDL0US" localSheetId="6" hidden="1">#REF!</definedName>
    <definedName name="BExIYOO4P2NLI0GTES3GN8FDL0US" hidden="1">#REF!</definedName>
    <definedName name="BExIYRTCOZA1OQ7D46XDWMCW6RFR" localSheetId="4" hidden="1">#REF!</definedName>
    <definedName name="BExIYRTCOZA1OQ7D46XDWMCW6RFR" localSheetId="5" hidden="1">#REF!</definedName>
    <definedName name="BExIYRTCOZA1OQ7D46XDWMCW6RFR" localSheetId="6" hidden="1">#REF!</definedName>
    <definedName name="BExIYRTCOZA1OQ7D46XDWMCW6RFR" hidden="1">#REF!</definedName>
    <definedName name="BExJ01DCZ4JMYO9ZHI2JAXP560FX" localSheetId="4" hidden="1">#REF!</definedName>
    <definedName name="BExJ01DCZ4JMYO9ZHI2JAXP560FX" localSheetId="5" hidden="1">#REF!</definedName>
    <definedName name="BExJ01DCZ4JMYO9ZHI2JAXP560FX" localSheetId="6" hidden="1">#REF!</definedName>
    <definedName name="BExJ01DCZ4JMYO9ZHI2JAXP560FX" hidden="1">#REF!</definedName>
    <definedName name="BExJ08KB42GOUC2P92D8UI7KEHKL" localSheetId="4" hidden="1">#REF!</definedName>
    <definedName name="BExJ08KB42GOUC2P92D8UI7KEHKL" localSheetId="5" hidden="1">#REF!</definedName>
    <definedName name="BExJ08KB42GOUC2P92D8UI7KEHKL" localSheetId="6" hidden="1">#REF!</definedName>
    <definedName name="BExJ08KB42GOUC2P92D8UI7KEHKL" hidden="1">#REF!</definedName>
    <definedName name="BExJ0JCRE7HP1J5ICCTGR58SY007" localSheetId="4" hidden="1">#REF!</definedName>
    <definedName name="BExJ0JCRE7HP1J5ICCTGR58SY007" localSheetId="5" hidden="1">#REF!</definedName>
    <definedName name="BExJ0JCRE7HP1J5ICCTGR58SY007" localSheetId="6" hidden="1">#REF!</definedName>
    <definedName name="BExJ0JCRE7HP1J5ICCTGR58SY007" hidden="1">#REF!</definedName>
    <definedName name="BExJ11MY9B0F7RFESFSORX1Z25QM" localSheetId="4" hidden="1">#REF!</definedName>
    <definedName name="BExJ11MY9B0F7RFESFSORX1Z25QM" localSheetId="5" hidden="1">#REF!</definedName>
    <definedName name="BExJ11MY9B0F7RFESFSORX1Z25QM" localSheetId="6" hidden="1">#REF!</definedName>
    <definedName name="BExJ11MY9B0F7RFESFSORX1Z25QM" hidden="1">#REF!</definedName>
    <definedName name="BExKCCREBIWYDT3KYY47J6PKFUJC" localSheetId="4" hidden="1">#REF!</definedName>
    <definedName name="BExKCCREBIWYDT3KYY47J6PKFUJC" localSheetId="5" hidden="1">#REF!</definedName>
    <definedName name="BExKCCREBIWYDT3KYY47J6PKFUJC" localSheetId="6" hidden="1">#REF!</definedName>
    <definedName name="BExKCCREBIWYDT3KYY47J6PKFUJC" hidden="1">#REF!</definedName>
    <definedName name="BExKDJBKAJPY1RL4WY6D99TGYHCW" localSheetId="4" hidden="1">#REF!</definedName>
    <definedName name="BExKDJBKAJPY1RL4WY6D99TGYHCW" localSheetId="5" hidden="1">#REF!</definedName>
    <definedName name="BExKDJBKAJPY1RL4WY6D99TGYHCW" localSheetId="6" hidden="1">#REF!</definedName>
    <definedName name="BExKDJBKAJPY1RL4WY6D99TGYHCW" hidden="1">#REF!</definedName>
    <definedName name="BExKDO45GL6PAZQR3PAOWFVA6WLZ" localSheetId="4" hidden="1">#REF!</definedName>
    <definedName name="BExKDO45GL6PAZQR3PAOWFVA6WLZ" localSheetId="5" hidden="1">#REF!</definedName>
    <definedName name="BExKDO45GL6PAZQR3PAOWFVA6WLZ" localSheetId="6" hidden="1">#REF!</definedName>
    <definedName name="BExKDO45GL6PAZQR3PAOWFVA6WLZ" hidden="1">#REF!</definedName>
    <definedName name="BExKE400P7WOFSUK628BT91CWB4H" localSheetId="4" hidden="1">#REF!</definedName>
    <definedName name="BExKE400P7WOFSUK628BT91CWB4H" localSheetId="5" hidden="1">#REF!</definedName>
    <definedName name="BExKE400P7WOFSUK628BT91CWB4H" localSheetId="6" hidden="1">#REF!</definedName>
    <definedName name="BExKE400P7WOFSUK628BT91CWB4H" hidden="1">#REF!</definedName>
    <definedName name="BExKEKMRQLC0TPETMUVPBOHVEK6D" localSheetId="4" hidden="1">#REF!</definedName>
    <definedName name="BExKEKMRQLC0TPETMUVPBOHVEK6D" localSheetId="5" hidden="1">#REF!</definedName>
    <definedName name="BExKEKMRQLC0TPETMUVPBOHVEK6D" localSheetId="6" hidden="1">#REF!</definedName>
    <definedName name="BExKEKMRQLC0TPETMUVPBOHVEK6D" hidden="1">#REF!</definedName>
    <definedName name="BExKES9ZA5L22XTSO9Y8GAI2RIIH" localSheetId="4" hidden="1">#REF!</definedName>
    <definedName name="BExKES9ZA5L22XTSO9Y8GAI2RIIH" localSheetId="5" hidden="1">#REF!</definedName>
    <definedName name="BExKES9ZA5L22XTSO9Y8GAI2RIIH" localSheetId="6" hidden="1">#REF!</definedName>
    <definedName name="BExKES9ZA5L22XTSO9Y8GAI2RIIH" hidden="1">#REF!</definedName>
    <definedName name="BExKF02HYBPMKRSPJGAK1MWM2V4R" localSheetId="4" hidden="1">#REF!</definedName>
    <definedName name="BExKF02HYBPMKRSPJGAK1MWM2V4R" localSheetId="5" hidden="1">#REF!</definedName>
    <definedName name="BExKF02HYBPMKRSPJGAK1MWM2V4R" localSheetId="6" hidden="1">#REF!</definedName>
    <definedName name="BExKF02HYBPMKRSPJGAK1MWM2V4R" hidden="1">#REF!</definedName>
    <definedName name="BExKG8KO0T2K2PJKN0MY59LZRPC0" localSheetId="4" hidden="1">#REF!</definedName>
    <definedName name="BExKG8KO0T2K2PJKN0MY59LZRPC0" localSheetId="5" hidden="1">#REF!</definedName>
    <definedName name="BExKG8KO0T2K2PJKN0MY59LZRPC0" localSheetId="6" hidden="1">#REF!</definedName>
    <definedName name="BExKG8KO0T2K2PJKN0MY59LZRPC0" hidden="1">#REF!</definedName>
    <definedName name="BExKGWUGUAZ9RHGMMEHY6AG0GBZC" localSheetId="4" hidden="1">#REF!</definedName>
    <definedName name="BExKGWUGUAZ9RHGMMEHY6AG0GBZC" localSheetId="5" hidden="1">#REF!</definedName>
    <definedName name="BExKGWUGUAZ9RHGMMEHY6AG0GBZC" localSheetId="6" hidden="1">#REF!</definedName>
    <definedName name="BExKGWUGUAZ9RHGMMEHY6AG0GBZC" hidden="1">#REF!</definedName>
    <definedName name="BExKH0ANKNJUT5MEASVBDV24PB47" localSheetId="4" hidden="1">#REF!</definedName>
    <definedName name="BExKH0ANKNJUT5MEASVBDV24PB47" localSheetId="5" hidden="1">#REF!</definedName>
    <definedName name="BExKH0ANKNJUT5MEASVBDV24PB47" localSheetId="6" hidden="1">#REF!</definedName>
    <definedName name="BExKH0ANKNJUT5MEASVBDV24PB47" hidden="1">#REF!</definedName>
    <definedName name="BExKH6L8BUEGZ1O7ZYFE7R04MJJV" localSheetId="4" hidden="1">#REF!</definedName>
    <definedName name="BExKH6L8BUEGZ1O7ZYFE7R04MJJV" localSheetId="5" hidden="1">#REF!</definedName>
    <definedName name="BExKH6L8BUEGZ1O7ZYFE7R04MJJV" localSheetId="6" hidden="1">#REF!</definedName>
    <definedName name="BExKH6L8BUEGZ1O7ZYFE7R04MJJV" hidden="1">#REF!</definedName>
    <definedName name="BExKI703H6LLQ9SUAO1Q66RXBCFT" localSheetId="4" hidden="1">#REF!</definedName>
    <definedName name="BExKI703H6LLQ9SUAO1Q66RXBCFT" localSheetId="5" hidden="1">#REF!</definedName>
    <definedName name="BExKI703H6LLQ9SUAO1Q66RXBCFT" localSheetId="6" hidden="1">#REF!</definedName>
    <definedName name="BExKI703H6LLQ9SUAO1Q66RXBCFT" hidden="1">#REF!</definedName>
    <definedName name="BExKL002TQQTZZ9BETERCDLUDV0K" localSheetId="4" hidden="1">#REF!</definedName>
    <definedName name="BExKL002TQQTZZ9BETERCDLUDV0K" localSheetId="5" hidden="1">#REF!</definedName>
    <definedName name="BExKL002TQQTZZ9BETERCDLUDV0K" localSheetId="6" hidden="1">#REF!</definedName>
    <definedName name="BExKL002TQQTZZ9BETERCDLUDV0K" hidden="1">#REF!</definedName>
    <definedName name="BExKLGBZ8D7W1HW672WZB4ZK47TN" localSheetId="4" hidden="1">#REF!</definedName>
    <definedName name="BExKLGBZ8D7W1HW672WZB4ZK47TN" localSheetId="5" hidden="1">#REF!</definedName>
    <definedName name="BExKLGBZ8D7W1HW672WZB4ZK47TN" localSheetId="6" hidden="1">#REF!</definedName>
    <definedName name="BExKLGBZ8D7W1HW672WZB4ZK47TN" hidden="1">#REF!</definedName>
    <definedName name="BExKLO4OJ4LE6YA3WZB02FDH4ZBC" localSheetId="4" hidden="1">#REF!</definedName>
    <definedName name="BExKLO4OJ4LE6YA3WZB02FDH4ZBC" localSheetId="5" hidden="1">#REF!</definedName>
    <definedName name="BExKLO4OJ4LE6YA3WZB02FDH4ZBC" localSheetId="6" hidden="1">#REF!</definedName>
    <definedName name="BExKLO4OJ4LE6YA3WZB02FDH4ZBC" hidden="1">#REF!</definedName>
    <definedName name="BExKLWYWL8HEKZRA5IGCCM60HYID" localSheetId="4" hidden="1">#REF!</definedName>
    <definedName name="BExKLWYWL8HEKZRA5IGCCM60HYID" localSheetId="5" hidden="1">#REF!</definedName>
    <definedName name="BExKLWYWL8HEKZRA5IGCCM60HYID" localSheetId="6" hidden="1">#REF!</definedName>
    <definedName name="BExKLWYWL8HEKZRA5IGCCM60HYID" hidden="1">#REF!</definedName>
    <definedName name="BExKLX9OMIZRVELEESUGRFHXM0CU" localSheetId="4" hidden="1">#REF!</definedName>
    <definedName name="BExKLX9OMIZRVELEESUGRFHXM0CU" localSheetId="5" hidden="1">#REF!</definedName>
    <definedName name="BExKLX9OMIZRVELEESUGRFHXM0CU" localSheetId="6" hidden="1">#REF!</definedName>
    <definedName name="BExKLX9OMIZRVELEESUGRFHXM0CU" hidden="1">#REF!</definedName>
    <definedName name="BExKNM3TO8JLDR94J4BKF7TE6872" localSheetId="4" hidden="1">#REF!</definedName>
    <definedName name="BExKNM3TO8JLDR94J4BKF7TE6872" localSheetId="5" hidden="1">#REF!</definedName>
    <definedName name="BExKNM3TO8JLDR94J4BKF7TE6872" localSheetId="6" hidden="1">#REF!</definedName>
    <definedName name="BExKNM3TO8JLDR94J4BKF7TE6872" hidden="1">#REF!</definedName>
    <definedName name="BExKNYUAYWR68YCUOIW6WYVNJ198" localSheetId="4" hidden="1">#REF!</definedName>
    <definedName name="BExKNYUAYWR68YCUOIW6WYVNJ198" localSheetId="5" hidden="1">#REF!</definedName>
    <definedName name="BExKNYUAYWR68YCUOIW6WYVNJ198" localSheetId="6" hidden="1">#REF!</definedName>
    <definedName name="BExKNYUAYWR68YCUOIW6WYVNJ198" hidden="1">#REF!</definedName>
    <definedName name="BExKOBVR6FBO1U02GWCHZEQEFC13" localSheetId="4" hidden="1">#REF!</definedName>
    <definedName name="BExKOBVR6FBO1U02GWCHZEQEFC13" localSheetId="5" hidden="1">#REF!</definedName>
    <definedName name="BExKOBVR6FBO1U02GWCHZEQEFC13" localSheetId="6" hidden="1">#REF!</definedName>
    <definedName name="BExKOBVR6FBO1U02GWCHZEQEFC13" hidden="1">#REF!</definedName>
    <definedName name="BExKOEA1HY8RIY04636RSKF38SDX" localSheetId="4" hidden="1">#REF!</definedName>
    <definedName name="BExKOEA1HY8RIY04636RSKF38SDX" localSheetId="5" hidden="1">#REF!</definedName>
    <definedName name="BExKOEA1HY8RIY04636RSKF38SDX" localSheetId="6" hidden="1">#REF!</definedName>
    <definedName name="BExKOEA1HY8RIY04636RSKF38SDX" hidden="1">#REF!</definedName>
    <definedName name="BExKQJ01GRP9KX7BHWUGSV76KSSN" localSheetId="4" hidden="1">#REF!</definedName>
    <definedName name="BExKQJ01GRP9KX7BHWUGSV76KSSN" localSheetId="5" hidden="1">#REF!</definedName>
    <definedName name="BExKQJ01GRP9KX7BHWUGSV76KSSN" localSheetId="6" hidden="1">#REF!</definedName>
    <definedName name="BExKQJ01GRP9KX7BHWUGSV76KSSN" hidden="1">#REF!</definedName>
    <definedName name="BExKQO3G0R230211GSQXEUMGOJJH" localSheetId="4" hidden="1">#REF!</definedName>
    <definedName name="BExKQO3G0R230211GSQXEUMGOJJH" localSheetId="5" hidden="1">#REF!</definedName>
    <definedName name="BExKQO3G0R230211GSQXEUMGOJJH" localSheetId="6" hidden="1">#REF!</definedName>
    <definedName name="BExKQO3G0R230211GSQXEUMGOJJH" hidden="1">#REF!</definedName>
    <definedName name="BExKQROXFHOAXZAJ9P338TCB51AS" localSheetId="4" hidden="1">#REF!</definedName>
    <definedName name="BExKQROXFHOAXZAJ9P338TCB51AS" localSheetId="5" hidden="1">#REF!</definedName>
    <definedName name="BExKQROXFHOAXZAJ9P338TCB51AS" localSheetId="6" hidden="1">#REF!</definedName>
    <definedName name="BExKQROXFHOAXZAJ9P338TCB51AS" hidden="1">#REF!</definedName>
    <definedName name="BExKRO7J62S5PB6PE8MLAVPHXICC" localSheetId="4" hidden="1">#REF!</definedName>
    <definedName name="BExKRO7J62S5PB6PE8MLAVPHXICC" localSheetId="5" hidden="1">#REF!</definedName>
    <definedName name="BExKRO7J62S5PB6PE8MLAVPHXICC" localSheetId="6" hidden="1">#REF!</definedName>
    <definedName name="BExKRO7J62S5PB6PE8MLAVPHXICC" hidden="1">#REF!</definedName>
    <definedName name="BExKRS3TU9ZISEFNAGIP4D2THSPK" localSheetId="4" hidden="1">#REF!</definedName>
    <definedName name="BExKRS3TU9ZISEFNAGIP4D2THSPK" localSheetId="5" hidden="1">#REF!</definedName>
    <definedName name="BExKRS3TU9ZISEFNAGIP4D2THSPK" localSheetId="6" hidden="1">#REF!</definedName>
    <definedName name="BExKRS3TU9ZISEFNAGIP4D2THSPK" hidden="1">#REF!</definedName>
    <definedName name="BExKSAJ9PLFSAM5DGYLJ0LGWBOCJ" localSheetId="4" hidden="1">#REF!</definedName>
    <definedName name="BExKSAJ9PLFSAM5DGYLJ0LGWBOCJ" localSheetId="5" hidden="1">#REF!</definedName>
    <definedName name="BExKSAJ9PLFSAM5DGYLJ0LGWBOCJ" localSheetId="6" hidden="1">#REF!</definedName>
    <definedName name="BExKSAJ9PLFSAM5DGYLJ0LGWBOCJ" hidden="1">#REF!</definedName>
    <definedName name="BExKSFHEJYQU3MJ64AXH349TS3AS" localSheetId="4" hidden="1">#REF!</definedName>
    <definedName name="BExKSFHEJYQU3MJ64AXH349TS3AS" localSheetId="5" hidden="1">#REF!</definedName>
    <definedName name="BExKSFHEJYQU3MJ64AXH349TS3AS" localSheetId="6" hidden="1">#REF!</definedName>
    <definedName name="BExKSFHEJYQU3MJ64AXH349TS3AS" hidden="1">#REF!</definedName>
    <definedName name="BExKSMDKVAO0A43CLVBQQD41BXOS" localSheetId="4" hidden="1">#REF!</definedName>
    <definedName name="BExKSMDKVAO0A43CLVBQQD41BXOS" localSheetId="5" hidden="1">#REF!</definedName>
    <definedName name="BExKSMDKVAO0A43CLVBQQD41BXOS" localSheetId="6" hidden="1">#REF!</definedName>
    <definedName name="BExKSMDKVAO0A43CLVBQQD41BXOS" hidden="1">#REF!</definedName>
    <definedName name="BExKSR66M8VX6DOVY5XKESJ3UH2N" localSheetId="4" hidden="1">#REF!</definedName>
    <definedName name="BExKSR66M8VX6DOVY5XKESJ3UH2N" localSheetId="5" hidden="1">#REF!</definedName>
    <definedName name="BExKSR66M8VX6DOVY5XKESJ3UH2N" localSheetId="6" hidden="1">#REF!</definedName>
    <definedName name="BExKSR66M8VX6DOVY5XKESJ3UH2N" hidden="1">#REF!</definedName>
    <definedName name="BExKTGHU41U7OXQNLCH9L528CTKN" localSheetId="4" hidden="1">#REF!</definedName>
    <definedName name="BExKTGHU41U7OXQNLCH9L528CTKN" localSheetId="5" hidden="1">#REF!</definedName>
    <definedName name="BExKTGHU41U7OXQNLCH9L528CTKN" localSheetId="6" hidden="1">#REF!</definedName>
    <definedName name="BExKTGHU41U7OXQNLCH9L528CTKN" hidden="1">#REF!</definedName>
    <definedName name="BExKUEIEGD9JH03Q4QGCL2ZVM2AQ" localSheetId="4" hidden="1">#REF!</definedName>
    <definedName name="BExKUEIEGD9JH03Q4QGCL2ZVM2AQ" localSheetId="5" hidden="1">#REF!</definedName>
    <definedName name="BExKUEIEGD9JH03Q4QGCL2ZVM2AQ" localSheetId="6" hidden="1">#REF!</definedName>
    <definedName name="BExKUEIEGD9JH03Q4QGCL2ZVM2AQ" hidden="1">#REF!</definedName>
    <definedName name="BExKUPASS3H5268MTUCTQGAWNU4C" localSheetId="4" hidden="1">#REF!</definedName>
    <definedName name="BExKUPASS3H5268MTUCTQGAWNU4C" localSheetId="5" hidden="1">#REF!</definedName>
    <definedName name="BExKUPASS3H5268MTUCTQGAWNU4C" localSheetId="6" hidden="1">#REF!</definedName>
    <definedName name="BExKUPASS3H5268MTUCTQGAWNU4C" hidden="1">#REF!</definedName>
    <definedName name="BExKV8S497WD25N3LA72PSCGO8G3" localSheetId="4" hidden="1">#REF!</definedName>
    <definedName name="BExKV8S497WD25N3LA72PSCGO8G3" localSheetId="5" hidden="1">#REF!</definedName>
    <definedName name="BExKV8S497WD25N3LA72PSCGO8G3" localSheetId="6" hidden="1">#REF!</definedName>
    <definedName name="BExKV8S497WD25N3LA72PSCGO8G3" hidden="1">#REF!</definedName>
    <definedName name="BExM9UQN0TIL2QB8BQX5YK9L7EW9" localSheetId="4" hidden="1">#REF!</definedName>
    <definedName name="BExM9UQN0TIL2QB8BQX5YK9L7EW9" localSheetId="5" hidden="1">#REF!</definedName>
    <definedName name="BExM9UQN0TIL2QB8BQX5YK9L7EW9" localSheetId="6" hidden="1">#REF!</definedName>
    <definedName name="BExM9UQN0TIL2QB8BQX5YK9L7EW9" hidden="1">#REF!</definedName>
    <definedName name="BExMB2Y08ZQ6ES53Z1Z85LK1XPJG" localSheetId="4" hidden="1">#REF!</definedName>
    <definedName name="BExMB2Y08ZQ6ES53Z1Z85LK1XPJG" localSheetId="5" hidden="1">#REF!</definedName>
    <definedName name="BExMB2Y08ZQ6ES53Z1Z85LK1XPJG" localSheetId="6" hidden="1">#REF!</definedName>
    <definedName name="BExMB2Y08ZQ6ES53Z1Z85LK1XPJG" hidden="1">#REF!</definedName>
    <definedName name="BExMBYPQDG9AYDQ5E8IECVFREPO6" localSheetId="4" hidden="1">[7]Stores!#REF!</definedName>
    <definedName name="BExMBYPQDG9AYDQ5E8IECVFREPO6" localSheetId="5" hidden="1">[7]Stores!#REF!</definedName>
    <definedName name="BExMBYPQDG9AYDQ5E8IECVFREPO6" localSheetId="6" hidden="1">[7]Stores!#REF!</definedName>
    <definedName name="BExMBYPQDG9AYDQ5E8IECVFREPO6" hidden="1">[7]Stores!#REF!</definedName>
    <definedName name="BExMC5R82S07KSLMO7YA8CCU0ZAI" localSheetId="4" hidden="1">#REF!</definedName>
    <definedName name="BExMC5R82S07KSLMO7YA8CCU0ZAI" localSheetId="5" hidden="1">#REF!</definedName>
    <definedName name="BExMC5R82S07KSLMO7YA8CCU0ZAI" localSheetId="6" hidden="1">#REF!</definedName>
    <definedName name="BExMC5R82S07KSLMO7YA8CCU0ZAI" hidden="1">#REF!</definedName>
    <definedName name="BExMCAPB2KR2CNKS8MYVWTH5MOT2" localSheetId="4" hidden="1">#REF!</definedName>
    <definedName name="BExMCAPB2KR2CNKS8MYVWTH5MOT2" localSheetId="5" hidden="1">#REF!</definedName>
    <definedName name="BExMCAPB2KR2CNKS8MYVWTH5MOT2" localSheetId="6" hidden="1">#REF!</definedName>
    <definedName name="BExMCAPB2KR2CNKS8MYVWTH5MOT2" hidden="1">#REF!</definedName>
    <definedName name="BExMCRSC61GNE2C255DR0NN6NYI0" localSheetId="4" hidden="1">#REF!</definedName>
    <definedName name="BExMCRSC61GNE2C255DR0NN6NYI0" localSheetId="5" hidden="1">#REF!</definedName>
    <definedName name="BExMCRSC61GNE2C255DR0NN6NYI0" localSheetId="6" hidden="1">#REF!</definedName>
    <definedName name="BExMCRSC61GNE2C255DR0NN6NYI0" hidden="1">#REF!</definedName>
    <definedName name="BExMCXMMDFHHNJDRURMCXF1DGUOM" localSheetId="4" hidden="1">#REF!</definedName>
    <definedName name="BExMCXMMDFHHNJDRURMCXF1DGUOM" localSheetId="5" hidden="1">#REF!</definedName>
    <definedName name="BExMCXMMDFHHNJDRURMCXF1DGUOM" localSheetId="6" hidden="1">#REF!</definedName>
    <definedName name="BExMCXMMDFHHNJDRURMCXF1DGUOM" hidden="1">#REF!</definedName>
    <definedName name="BExMD963673NTBXBO0VDNBAG9YWM" localSheetId="4" hidden="1">#REF!</definedName>
    <definedName name="BExMD963673NTBXBO0VDNBAG9YWM" localSheetId="5" hidden="1">#REF!</definedName>
    <definedName name="BExMD963673NTBXBO0VDNBAG9YWM" localSheetId="6" hidden="1">#REF!</definedName>
    <definedName name="BExMD963673NTBXBO0VDNBAG9YWM" hidden="1">#REF!</definedName>
    <definedName name="BExMDQ3NI3GV1A8JDHIRIL4YLESR" localSheetId="4" hidden="1">#REF!</definedName>
    <definedName name="BExMDQ3NI3GV1A8JDHIRIL4YLESR" localSheetId="5" hidden="1">#REF!</definedName>
    <definedName name="BExMDQ3NI3GV1A8JDHIRIL4YLESR" localSheetId="6" hidden="1">#REF!</definedName>
    <definedName name="BExMDQ3NI3GV1A8JDHIRIL4YLESR" hidden="1">#REF!</definedName>
    <definedName name="BExMDUWAATB6AI7BI1UYVBD6BVVO" localSheetId="4" hidden="1">#REF!</definedName>
    <definedName name="BExMDUWAATB6AI7BI1UYVBD6BVVO" localSheetId="5" hidden="1">#REF!</definedName>
    <definedName name="BExMDUWAATB6AI7BI1UYVBD6BVVO" localSheetId="6" hidden="1">#REF!</definedName>
    <definedName name="BExMDUWAATB6AI7BI1UYVBD6BVVO" hidden="1">#REF!</definedName>
    <definedName name="BExMDVSO20ADTTVCKT513NZBKC0Q" localSheetId="4" hidden="1">#REF!</definedName>
    <definedName name="BExMDVSO20ADTTVCKT513NZBKC0Q" localSheetId="5" hidden="1">#REF!</definedName>
    <definedName name="BExMDVSO20ADTTVCKT513NZBKC0Q" localSheetId="6" hidden="1">#REF!</definedName>
    <definedName name="BExMDVSO20ADTTVCKT513NZBKC0Q" hidden="1">#REF!</definedName>
    <definedName name="BExMEKTHIM47ERJ7ML7M759FF32G" localSheetId="4" hidden="1">#REF!</definedName>
    <definedName name="BExMEKTHIM47ERJ7ML7M759FF32G" localSheetId="5" hidden="1">#REF!</definedName>
    <definedName name="BExMEKTHIM47ERJ7ML7M759FF32G" localSheetId="6" hidden="1">#REF!</definedName>
    <definedName name="BExMEKTHIM47ERJ7ML7M759FF32G" hidden="1">#REF!</definedName>
    <definedName name="BExMEY095ELVR1FY94CBBWCTD3ND" localSheetId="4" hidden="1">#REF!</definedName>
    <definedName name="BExMEY095ELVR1FY94CBBWCTD3ND" localSheetId="5" hidden="1">#REF!</definedName>
    <definedName name="BExMEY095ELVR1FY94CBBWCTD3ND" localSheetId="6" hidden="1">#REF!</definedName>
    <definedName name="BExMEY095ELVR1FY94CBBWCTD3ND" hidden="1">#REF!</definedName>
    <definedName name="BExMFFJCU2N6QOC5V50II5WTLPAF" localSheetId="4" hidden="1">#REF!</definedName>
    <definedName name="BExMFFJCU2N6QOC5V50II5WTLPAF" localSheetId="5" hidden="1">#REF!</definedName>
    <definedName name="BExMFFJCU2N6QOC5V50II5WTLPAF" localSheetId="6" hidden="1">#REF!</definedName>
    <definedName name="BExMFFJCU2N6QOC5V50II5WTLPAF" hidden="1">#REF!</definedName>
    <definedName name="BExMFH6SWBYCN98LEO4HJ8MYBMEV" localSheetId="4" hidden="1">#REF!</definedName>
    <definedName name="BExMFH6SWBYCN98LEO4HJ8MYBMEV" localSheetId="5" hidden="1">#REF!</definedName>
    <definedName name="BExMFH6SWBYCN98LEO4HJ8MYBMEV" localSheetId="6" hidden="1">#REF!</definedName>
    <definedName name="BExMFH6SWBYCN98LEO4HJ8MYBMEV" hidden="1">#REF!</definedName>
    <definedName name="BExMFQ102FN53YEFF1Q73O5PKTN2" localSheetId="4" hidden="1">#REF!</definedName>
    <definedName name="BExMFQ102FN53YEFF1Q73O5PKTN2" localSheetId="5" hidden="1">#REF!</definedName>
    <definedName name="BExMFQ102FN53YEFF1Q73O5PKTN2" localSheetId="6" hidden="1">#REF!</definedName>
    <definedName name="BExMFQ102FN53YEFF1Q73O5PKTN2" hidden="1">#REF!</definedName>
    <definedName name="BExMFY4B5JW31L4PL9F4S16LTC8G" localSheetId="4" hidden="1">#REF!</definedName>
    <definedName name="BExMFY4B5JW31L4PL9F4S16LTC8G" localSheetId="5" hidden="1">#REF!</definedName>
    <definedName name="BExMFY4B5JW31L4PL9F4S16LTC8G" localSheetId="6" hidden="1">#REF!</definedName>
    <definedName name="BExMFY4B5JW31L4PL9F4S16LTC8G" hidden="1">#REF!</definedName>
    <definedName name="BExMGFSWSVUC8O4EM6ZP6T82VC1A" localSheetId="4" hidden="1">#REF!</definedName>
    <definedName name="BExMGFSWSVUC8O4EM6ZP6T82VC1A" localSheetId="5" hidden="1">#REF!</definedName>
    <definedName name="BExMGFSWSVUC8O4EM6ZP6T82VC1A" localSheetId="6" hidden="1">#REF!</definedName>
    <definedName name="BExMGFSWSVUC8O4EM6ZP6T82VC1A" hidden="1">#REF!</definedName>
    <definedName name="BExMGMZVS4ILY9MX64U3X05G4W8O" localSheetId="4" hidden="1">#REF!</definedName>
    <definedName name="BExMGMZVS4ILY9MX64U3X05G4W8O" localSheetId="5" hidden="1">#REF!</definedName>
    <definedName name="BExMGMZVS4ILY9MX64U3X05G4W8O" localSheetId="6" hidden="1">#REF!</definedName>
    <definedName name="BExMGMZVS4ILY9MX64U3X05G4W8O" hidden="1">#REF!</definedName>
    <definedName name="BExMI3QOZTYEQUF0SE6AK4HHWJO7" localSheetId="4" hidden="1">#REF!</definedName>
    <definedName name="BExMI3QOZTYEQUF0SE6AK4HHWJO7" localSheetId="5" hidden="1">#REF!</definedName>
    <definedName name="BExMI3QOZTYEQUF0SE6AK4HHWJO7" localSheetId="6" hidden="1">#REF!</definedName>
    <definedName name="BExMI3QOZTYEQUF0SE6AK4HHWJO7" hidden="1">#REF!</definedName>
    <definedName name="BExMIKZ5EDDZDK5D6GTXJPH9XWND" localSheetId="4" hidden="1">#REF!</definedName>
    <definedName name="BExMIKZ5EDDZDK5D6GTXJPH9XWND" localSheetId="5" hidden="1">#REF!</definedName>
    <definedName name="BExMIKZ5EDDZDK5D6GTXJPH9XWND" localSheetId="6" hidden="1">#REF!</definedName>
    <definedName name="BExMIKZ5EDDZDK5D6GTXJPH9XWND" hidden="1">#REF!</definedName>
    <definedName name="BExMJ51XJZN31B84NVPI18J3CWTB" localSheetId="4" hidden="1">#REF!</definedName>
    <definedName name="BExMJ51XJZN31B84NVPI18J3CWTB" localSheetId="5" hidden="1">#REF!</definedName>
    <definedName name="BExMJ51XJZN31B84NVPI18J3CWTB" localSheetId="6" hidden="1">#REF!</definedName>
    <definedName name="BExMJ51XJZN31B84NVPI18J3CWTB" hidden="1">#REF!</definedName>
    <definedName name="BExMJA01LCAWUR1OX7H4E7JGNN3W" localSheetId="4" hidden="1">#REF!</definedName>
    <definedName name="BExMJA01LCAWUR1OX7H4E7JGNN3W" localSheetId="5" hidden="1">#REF!</definedName>
    <definedName name="BExMJA01LCAWUR1OX7H4E7JGNN3W" localSheetId="6" hidden="1">#REF!</definedName>
    <definedName name="BExMJA01LCAWUR1OX7H4E7JGNN3W" hidden="1">#REF!</definedName>
    <definedName name="BExMK0OA4CYPHQFXIOZFG5E4Y027" localSheetId="4" hidden="1">#REF!</definedName>
    <definedName name="BExMK0OA4CYPHQFXIOZFG5E4Y027" localSheetId="5" hidden="1">#REF!</definedName>
    <definedName name="BExMK0OA4CYPHQFXIOZFG5E4Y027" localSheetId="6" hidden="1">#REF!</definedName>
    <definedName name="BExMK0OA4CYPHQFXIOZFG5E4Y027" hidden="1">#REF!</definedName>
    <definedName name="BExMKOI0IEYQSWL82F4MI37J9NZ3" localSheetId="4" hidden="1">#REF!</definedName>
    <definedName name="BExMKOI0IEYQSWL82F4MI37J9NZ3" localSheetId="5" hidden="1">#REF!</definedName>
    <definedName name="BExMKOI0IEYQSWL82F4MI37J9NZ3" localSheetId="6" hidden="1">#REF!</definedName>
    <definedName name="BExMKOI0IEYQSWL82F4MI37J9NZ3" hidden="1">#REF!</definedName>
    <definedName name="BExMMZTDDCFDHK0GU54VF8EVH99F" localSheetId="4" hidden="1">#REF!</definedName>
    <definedName name="BExMMZTDDCFDHK0GU54VF8EVH99F" localSheetId="5" hidden="1">#REF!</definedName>
    <definedName name="BExMMZTDDCFDHK0GU54VF8EVH99F" localSheetId="6" hidden="1">#REF!</definedName>
    <definedName name="BExMMZTDDCFDHK0GU54VF8EVH99F" hidden="1">#REF!</definedName>
    <definedName name="BExMNQ1J7QX20FWV4DQ41E6S4T2W" localSheetId="4" hidden="1">#REF!</definedName>
    <definedName name="BExMNQ1J7QX20FWV4DQ41E6S4T2W" localSheetId="5" hidden="1">#REF!</definedName>
    <definedName name="BExMNQ1J7QX20FWV4DQ41E6S4T2W" localSheetId="6" hidden="1">#REF!</definedName>
    <definedName name="BExMNQ1J7QX20FWV4DQ41E6S4T2W" hidden="1">#REF!</definedName>
    <definedName name="BExMNQMY2IUP61KESI720VOMTAJ1" localSheetId="4" hidden="1">#REF!</definedName>
    <definedName name="BExMNQMY2IUP61KESI720VOMTAJ1" localSheetId="5" hidden="1">#REF!</definedName>
    <definedName name="BExMNQMY2IUP61KESI720VOMTAJ1" localSheetId="6" hidden="1">#REF!</definedName>
    <definedName name="BExMNQMY2IUP61KESI720VOMTAJ1" hidden="1">#REF!</definedName>
    <definedName name="BExMNUZHMKFZ814RTA641MNKZ7HQ" localSheetId="4" hidden="1">#REF!</definedName>
    <definedName name="BExMNUZHMKFZ814RTA641MNKZ7HQ" localSheetId="5" hidden="1">#REF!</definedName>
    <definedName name="BExMNUZHMKFZ814RTA641MNKZ7HQ" localSheetId="6" hidden="1">#REF!</definedName>
    <definedName name="BExMNUZHMKFZ814RTA641MNKZ7HQ" hidden="1">#REF!</definedName>
    <definedName name="BExMNW6NIOK4PW2K16RX2DT8BCKP" localSheetId="4" hidden="1">#REF!</definedName>
    <definedName name="BExMNW6NIOK4PW2K16RX2DT8BCKP" localSheetId="5" hidden="1">#REF!</definedName>
    <definedName name="BExMNW6NIOK4PW2K16RX2DT8BCKP" localSheetId="6" hidden="1">#REF!</definedName>
    <definedName name="BExMNW6NIOK4PW2K16RX2DT8BCKP" hidden="1">#REF!</definedName>
    <definedName name="BExMOJ9GY6AQGI153FV703AE296H" localSheetId="4" hidden="1">#REF!</definedName>
    <definedName name="BExMOJ9GY6AQGI153FV703AE296H" localSheetId="5" hidden="1">#REF!</definedName>
    <definedName name="BExMOJ9GY6AQGI153FV703AE296H" localSheetId="6" hidden="1">#REF!</definedName>
    <definedName name="BExMOJ9GY6AQGI153FV703AE296H" hidden="1">#REF!</definedName>
    <definedName name="BExMP06Y7JRUYXTNBLZEZIIFMP8Z" localSheetId="4" hidden="1">#REF!</definedName>
    <definedName name="BExMP06Y7JRUYXTNBLZEZIIFMP8Z" localSheetId="5" hidden="1">#REF!</definedName>
    <definedName name="BExMP06Y7JRUYXTNBLZEZIIFMP8Z" localSheetId="6" hidden="1">#REF!</definedName>
    <definedName name="BExMP06Y7JRUYXTNBLZEZIIFMP8Z" hidden="1">#REF!</definedName>
    <definedName name="BExMPGTVPYQ1ACGV1RRRS5LYB125" localSheetId="4" hidden="1">#REF!</definedName>
    <definedName name="BExMPGTVPYQ1ACGV1RRRS5LYB125" localSheetId="5" hidden="1">#REF!</definedName>
    <definedName name="BExMPGTVPYQ1ACGV1RRRS5LYB125" localSheetId="6" hidden="1">#REF!</definedName>
    <definedName name="BExMPGTVPYQ1ACGV1RRRS5LYB125" hidden="1">#REF!</definedName>
    <definedName name="BExMPLBKFPJM4GF27I2D45X0U9QF" localSheetId="4" hidden="1">#REF!</definedName>
    <definedName name="BExMPLBKFPJM4GF27I2D45X0U9QF" localSheetId="5" hidden="1">#REF!</definedName>
    <definedName name="BExMPLBKFPJM4GF27I2D45X0U9QF" localSheetId="6" hidden="1">#REF!</definedName>
    <definedName name="BExMPLBKFPJM4GF27I2D45X0U9QF" hidden="1">#REF!</definedName>
    <definedName name="BExMQ41ZQNCI291UVV7EBWD8RXWS" localSheetId="4" hidden="1">#REF!</definedName>
    <definedName name="BExMQ41ZQNCI291UVV7EBWD8RXWS" localSheetId="5" hidden="1">#REF!</definedName>
    <definedName name="BExMQ41ZQNCI291UVV7EBWD8RXWS" localSheetId="6" hidden="1">#REF!</definedName>
    <definedName name="BExMQ41ZQNCI291UVV7EBWD8RXWS" hidden="1">#REF!</definedName>
    <definedName name="BExMR4GUTFCN4RD7H81IOKECLEG3" localSheetId="4" hidden="1">#REF!</definedName>
    <definedName name="BExMR4GUTFCN4RD7H81IOKECLEG3" localSheetId="5" hidden="1">#REF!</definedName>
    <definedName name="BExMR4GUTFCN4RD7H81IOKECLEG3" localSheetId="6" hidden="1">#REF!</definedName>
    <definedName name="BExMR4GUTFCN4RD7H81IOKECLEG3" hidden="1">#REF!</definedName>
    <definedName name="BExMRP5C9V3XNIT2DRA9I6G73H2V" localSheetId="4" hidden="1">#REF!</definedName>
    <definedName name="BExMRP5C9V3XNIT2DRA9I6G73H2V" localSheetId="5" hidden="1">#REF!</definedName>
    <definedName name="BExMRP5C9V3XNIT2DRA9I6G73H2V" localSheetId="6" hidden="1">#REF!</definedName>
    <definedName name="BExMRP5C9V3XNIT2DRA9I6G73H2V" hidden="1">#REF!</definedName>
    <definedName name="BExMRPG54LNH7HRC92MBSUT6UL6L" localSheetId="4" hidden="1">#REF!</definedName>
    <definedName name="BExMRPG54LNH7HRC92MBSUT6UL6L" localSheetId="5" hidden="1">#REF!</definedName>
    <definedName name="BExMRPG54LNH7HRC92MBSUT6UL6L" localSheetId="6" hidden="1">#REF!</definedName>
    <definedName name="BExMRPG54LNH7HRC92MBSUT6UL6L" hidden="1">#REF!</definedName>
    <definedName name="BExMSM9I7XZ0BC793Y8GWVJNG1V9" localSheetId="4" hidden="1">#REF!</definedName>
    <definedName name="BExMSM9I7XZ0BC793Y8GWVJNG1V9" localSheetId="5" hidden="1">#REF!</definedName>
    <definedName name="BExMSM9I7XZ0BC793Y8GWVJNG1V9" localSheetId="6" hidden="1">#REF!</definedName>
    <definedName name="BExMSM9I7XZ0BC793Y8GWVJNG1V9" hidden="1">#REF!</definedName>
    <definedName name="BExO4P9G3CC5P66YXQJ1MQZE3Q3L" localSheetId="4" hidden="1">#REF!</definedName>
    <definedName name="BExO4P9G3CC5P66YXQJ1MQZE3Q3L" localSheetId="5" hidden="1">#REF!</definedName>
    <definedName name="BExO4P9G3CC5P66YXQJ1MQZE3Q3L" localSheetId="6" hidden="1">#REF!</definedName>
    <definedName name="BExO4P9G3CC5P66YXQJ1MQZE3Q3L" hidden="1">#REF!</definedName>
    <definedName name="BExO4Q5T1IO39TUFXG41PZPWD8H5" localSheetId="4" hidden="1">#REF!</definedName>
    <definedName name="BExO4Q5T1IO39TUFXG41PZPWD8H5" localSheetId="5" hidden="1">#REF!</definedName>
    <definedName name="BExO4Q5T1IO39TUFXG41PZPWD8H5" localSheetId="6" hidden="1">#REF!</definedName>
    <definedName name="BExO4Q5T1IO39TUFXG41PZPWD8H5" hidden="1">#REF!</definedName>
    <definedName name="BExO7A0RAM8VLJ9WVOS0CNSGVOZA" localSheetId="4" hidden="1">#REF!</definedName>
    <definedName name="BExO7A0RAM8VLJ9WVOS0CNSGVOZA" localSheetId="5" hidden="1">#REF!</definedName>
    <definedName name="BExO7A0RAM8VLJ9WVOS0CNSGVOZA" localSheetId="6" hidden="1">#REF!</definedName>
    <definedName name="BExO7A0RAM8VLJ9WVOS0CNSGVOZA" hidden="1">#REF!</definedName>
    <definedName name="BExO7W1PSMP8KLLJ6LI9QUDVQEVV" localSheetId="4" hidden="1">#REF!</definedName>
    <definedName name="BExO7W1PSMP8KLLJ6LI9QUDVQEVV" localSheetId="5" hidden="1">#REF!</definedName>
    <definedName name="BExO7W1PSMP8KLLJ6LI9QUDVQEVV" localSheetId="6" hidden="1">#REF!</definedName>
    <definedName name="BExO7W1PSMP8KLLJ6LI9QUDVQEVV" hidden="1">#REF!</definedName>
    <definedName name="BExO8TM4L261JTCSQ24FHE73242J" localSheetId="4" hidden="1">#REF!</definedName>
    <definedName name="BExO8TM4L261JTCSQ24FHE73242J" localSheetId="5" hidden="1">#REF!</definedName>
    <definedName name="BExO8TM4L261JTCSQ24FHE73242J" localSheetId="6" hidden="1">#REF!</definedName>
    <definedName name="BExO8TM4L261JTCSQ24FHE73242J" hidden="1">#REF!</definedName>
    <definedName name="BExO8TM5V5CFSV5A13AYOWY4NGRS" localSheetId="4" hidden="1">#REF!</definedName>
    <definedName name="BExO8TM5V5CFSV5A13AYOWY4NGRS" localSheetId="5" hidden="1">#REF!</definedName>
    <definedName name="BExO8TM5V5CFSV5A13AYOWY4NGRS" localSheetId="6" hidden="1">#REF!</definedName>
    <definedName name="BExO8TM5V5CFSV5A13AYOWY4NGRS" hidden="1">#REF!</definedName>
    <definedName name="BExOA8PPAT6BFKDHD9OQK39O9RSG" localSheetId="4" hidden="1">#REF!</definedName>
    <definedName name="BExOA8PPAT6BFKDHD9OQK39O9RSG" localSheetId="5" hidden="1">#REF!</definedName>
    <definedName name="BExOA8PPAT6BFKDHD9OQK39O9RSG" localSheetId="6" hidden="1">#REF!</definedName>
    <definedName name="BExOA8PPAT6BFKDHD9OQK39O9RSG" hidden="1">#REF!</definedName>
    <definedName name="BExOAFR6JHRK4AP8O7TB9UDEAVJL" localSheetId="4" hidden="1">#REF!</definedName>
    <definedName name="BExOAFR6JHRK4AP8O7TB9UDEAVJL" localSheetId="5" hidden="1">#REF!</definedName>
    <definedName name="BExOAFR6JHRK4AP8O7TB9UDEAVJL" localSheetId="6" hidden="1">#REF!</definedName>
    <definedName name="BExOAFR6JHRK4AP8O7TB9UDEAVJL" hidden="1">#REF!</definedName>
    <definedName name="BExOAGCX9ISY83KMXO02KFMKR8OW" localSheetId="4" hidden="1">#REF!</definedName>
    <definedName name="BExOAGCX9ISY83KMXO02KFMKR8OW" localSheetId="5" hidden="1">#REF!</definedName>
    <definedName name="BExOAGCX9ISY83KMXO02KFMKR8OW" localSheetId="6" hidden="1">#REF!</definedName>
    <definedName name="BExOAGCX9ISY83KMXO02KFMKR8OW" hidden="1">#REF!</definedName>
    <definedName name="BExOB886RIKYRO6D0LXJDAB2M84Z" localSheetId="4" hidden="1">#REF!</definedName>
    <definedName name="BExOB886RIKYRO6D0LXJDAB2M84Z" localSheetId="5" hidden="1">#REF!</definedName>
    <definedName name="BExOB886RIKYRO6D0LXJDAB2M84Z" localSheetId="6" hidden="1">#REF!</definedName>
    <definedName name="BExOB886RIKYRO6D0LXJDAB2M84Z" hidden="1">#REF!</definedName>
    <definedName name="BExOBNNWXJI9Y0IQ9VT4NMZCB3SW" localSheetId="4" hidden="1">#REF!</definedName>
    <definedName name="BExOBNNWXJI9Y0IQ9VT4NMZCB3SW" localSheetId="5" hidden="1">#REF!</definedName>
    <definedName name="BExOBNNWXJI9Y0IQ9VT4NMZCB3SW" localSheetId="6" hidden="1">#REF!</definedName>
    <definedName name="BExOBNNWXJI9Y0IQ9VT4NMZCB3SW" hidden="1">#REF!</definedName>
    <definedName name="BExOBYLMYCYZ1NJLHJCPLA3PVKYK" localSheetId="4" hidden="1">#REF!</definedName>
    <definedName name="BExOBYLMYCYZ1NJLHJCPLA3PVKYK" localSheetId="5" hidden="1">#REF!</definedName>
    <definedName name="BExOBYLMYCYZ1NJLHJCPLA3PVKYK" localSheetId="6" hidden="1">#REF!</definedName>
    <definedName name="BExOBYLMYCYZ1NJLHJCPLA3PVKYK" hidden="1">#REF!</definedName>
    <definedName name="BExOBYLO8NTLBKV3569Y2UNNIV1K" localSheetId="4" hidden="1">#REF!</definedName>
    <definedName name="BExOBYLO8NTLBKV3569Y2UNNIV1K" localSheetId="5" hidden="1">#REF!</definedName>
    <definedName name="BExOBYLO8NTLBKV3569Y2UNNIV1K" localSheetId="6" hidden="1">#REF!</definedName>
    <definedName name="BExOBYLO8NTLBKV3569Y2UNNIV1K" hidden="1">#REF!</definedName>
    <definedName name="BExOC08Y6OIMB5N7XH5Q1IR1M20Q" localSheetId="4" hidden="1">#REF!</definedName>
    <definedName name="BExOC08Y6OIMB5N7XH5Q1IR1M20Q" localSheetId="5" hidden="1">#REF!</definedName>
    <definedName name="BExOC08Y6OIMB5N7XH5Q1IR1M20Q" localSheetId="6" hidden="1">#REF!</definedName>
    <definedName name="BExOC08Y6OIMB5N7XH5Q1IR1M20Q" hidden="1">#REF!</definedName>
    <definedName name="BExOC7LCVAJC36Q60I8PKPCD0T1S" localSheetId="4" hidden="1">#REF!</definedName>
    <definedName name="BExOC7LCVAJC36Q60I8PKPCD0T1S" localSheetId="5" hidden="1">#REF!</definedName>
    <definedName name="BExOC7LCVAJC36Q60I8PKPCD0T1S" localSheetId="6" hidden="1">#REF!</definedName>
    <definedName name="BExOC7LCVAJC36Q60I8PKPCD0T1S" hidden="1">#REF!</definedName>
    <definedName name="BExOCQX7MZG1R6UPBHNGI606SL8K" localSheetId="4" hidden="1">#REF!</definedName>
    <definedName name="BExOCQX7MZG1R6UPBHNGI606SL8K" localSheetId="5" hidden="1">#REF!</definedName>
    <definedName name="BExOCQX7MZG1R6UPBHNGI606SL8K" localSheetId="6" hidden="1">#REF!</definedName>
    <definedName name="BExOCQX7MZG1R6UPBHNGI606SL8K" hidden="1">#REF!</definedName>
    <definedName name="BExOE89QWLYZ033JJYOXL9EN126C" localSheetId="4" hidden="1">#REF!</definedName>
    <definedName name="BExOE89QWLYZ033JJYOXL9EN126C" localSheetId="5" hidden="1">#REF!</definedName>
    <definedName name="BExOE89QWLYZ033JJYOXL9EN126C" localSheetId="6" hidden="1">#REF!</definedName>
    <definedName name="BExOE89QWLYZ033JJYOXL9EN126C" hidden="1">#REF!</definedName>
    <definedName name="BExOEVY0E6ZJAR5JV0Z9OY0MIBFZ" localSheetId="4" hidden="1">#REF!</definedName>
    <definedName name="BExOEVY0E6ZJAR5JV0Z9OY0MIBFZ" localSheetId="5" hidden="1">#REF!</definedName>
    <definedName name="BExOEVY0E6ZJAR5JV0Z9OY0MIBFZ" localSheetId="6" hidden="1">#REF!</definedName>
    <definedName name="BExOEVY0E6ZJAR5JV0Z9OY0MIBFZ" hidden="1">#REF!</definedName>
    <definedName name="BExOEYXWGOR7MHAOX6QUILYEYK72" localSheetId="4" hidden="1">#REF!</definedName>
    <definedName name="BExOEYXWGOR7MHAOX6QUILYEYK72" localSheetId="5" hidden="1">#REF!</definedName>
    <definedName name="BExOEYXWGOR7MHAOX6QUILYEYK72" localSheetId="6" hidden="1">#REF!</definedName>
    <definedName name="BExOEYXWGOR7MHAOX6QUILYEYK72" hidden="1">#REF!</definedName>
    <definedName name="BExOF5ZJR1UJ9IQRGDTEZM7GPQX4" localSheetId="4" hidden="1">#REF!</definedName>
    <definedName name="BExOF5ZJR1UJ9IQRGDTEZM7GPQX4" localSheetId="5" hidden="1">#REF!</definedName>
    <definedName name="BExOF5ZJR1UJ9IQRGDTEZM7GPQX4" localSheetId="6" hidden="1">#REF!</definedName>
    <definedName name="BExOF5ZJR1UJ9IQRGDTEZM7GPQX4" hidden="1">#REF!</definedName>
    <definedName name="BExOFJH1W33H5R9GH680DNXTZ0ZN" localSheetId="4" hidden="1">#REF!</definedName>
    <definedName name="BExOFJH1W33H5R9GH680DNXTZ0ZN" localSheetId="5" hidden="1">#REF!</definedName>
    <definedName name="BExOFJH1W33H5R9GH680DNXTZ0ZN" localSheetId="6" hidden="1">#REF!</definedName>
    <definedName name="BExOFJH1W33H5R9GH680DNXTZ0ZN" hidden="1">#REF!</definedName>
    <definedName name="BExOFN2CCI1J0EUWG6CV07EKJOT7" localSheetId="4" hidden="1">#REF!</definedName>
    <definedName name="BExOFN2CCI1J0EUWG6CV07EKJOT7" localSheetId="5" hidden="1">#REF!</definedName>
    <definedName name="BExOFN2CCI1J0EUWG6CV07EKJOT7" localSheetId="6" hidden="1">#REF!</definedName>
    <definedName name="BExOFN2CCI1J0EUWG6CV07EKJOT7" hidden="1">#REF!</definedName>
    <definedName name="BExOG1AZCK9QN09SNEN2DTTFFCLJ" localSheetId="4" hidden="1">#REF!</definedName>
    <definedName name="BExOG1AZCK9QN09SNEN2DTTFFCLJ" localSheetId="5" hidden="1">#REF!</definedName>
    <definedName name="BExOG1AZCK9QN09SNEN2DTTFFCLJ" localSheetId="6" hidden="1">#REF!</definedName>
    <definedName name="BExOG1AZCK9QN09SNEN2DTTFFCLJ" hidden="1">#REF!</definedName>
    <definedName name="BExOGYVEAJFUXQVT8YQO2U7YT5OY" localSheetId="4" hidden="1">#REF!</definedName>
    <definedName name="BExOGYVEAJFUXQVT8YQO2U7YT5OY" localSheetId="5" hidden="1">#REF!</definedName>
    <definedName name="BExOGYVEAJFUXQVT8YQO2U7YT5OY" localSheetId="6" hidden="1">#REF!</definedName>
    <definedName name="BExOGYVEAJFUXQVT8YQO2U7YT5OY" hidden="1">#REF!</definedName>
    <definedName name="BExOH2GVFOFXDG3YQK89NSKG7WJG" localSheetId="4" hidden="1">#REF!</definedName>
    <definedName name="BExOH2GVFOFXDG3YQK89NSKG7WJG" localSheetId="5" hidden="1">#REF!</definedName>
    <definedName name="BExOH2GVFOFXDG3YQK89NSKG7WJG" localSheetId="6" hidden="1">#REF!</definedName>
    <definedName name="BExOH2GVFOFXDG3YQK89NSKG7WJG" hidden="1">#REF!</definedName>
    <definedName name="BExOH7KB5HAPBB5K1Z3DIW5LCRSI" localSheetId="4" hidden="1">#REF!</definedName>
    <definedName name="BExOH7KB5HAPBB5K1Z3DIW5LCRSI" localSheetId="5" hidden="1">#REF!</definedName>
    <definedName name="BExOH7KB5HAPBB5K1Z3DIW5LCRSI" localSheetId="6" hidden="1">#REF!</definedName>
    <definedName name="BExOH7KB5HAPBB5K1Z3DIW5LCRSI" hidden="1">#REF!</definedName>
    <definedName name="BExOHBB43JS54D6MARIQR5PJNUDG" localSheetId="4" hidden="1">#REF!</definedName>
    <definedName name="BExOHBB43JS54D6MARIQR5PJNUDG" localSheetId="5" hidden="1">#REF!</definedName>
    <definedName name="BExOHBB43JS54D6MARIQR5PJNUDG" localSheetId="6" hidden="1">#REF!</definedName>
    <definedName name="BExOHBB43JS54D6MARIQR5PJNUDG" hidden="1">#REF!</definedName>
    <definedName name="BExOIN9ETPA87K6NINBIFRSWHK4C" localSheetId="4" hidden="1">#REF!</definedName>
    <definedName name="BExOIN9ETPA87K6NINBIFRSWHK4C" localSheetId="5" hidden="1">#REF!</definedName>
    <definedName name="BExOIN9ETPA87K6NINBIFRSWHK4C" localSheetId="6" hidden="1">#REF!</definedName>
    <definedName name="BExOIN9ETPA87K6NINBIFRSWHK4C" hidden="1">#REF!</definedName>
    <definedName name="BExOKCECQSFWA99RY6KEDPH30KT6" localSheetId="4" hidden="1">#REF!</definedName>
    <definedName name="BExOKCECQSFWA99RY6KEDPH30KT6" localSheetId="5" hidden="1">#REF!</definedName>
    <definedName name="BExOKCECQSFWA99RY6KEDPH30KT6" localSheetId="6" hidden="1">#REF!</definedName>
    <definedName name="BExOKCECQSFWA99RY6KEDPH30KT6" hidden="1">#REF!</definedName>
    <definedName name="BExOKDAQ31PVS0Q7NXOF66C24GYL" localSheetId="4" hidden="1">#REF!</definedName>
    <definedName name="BExOKDAQ31PVS0Q7NXOF66C24GYL" localSheetId="5" hidden="1">#REF!</definedName>
    <definedName name="BExOKDAQ31PVS0Q7NXOF66C24GYL" localSheetId="6" hidden="1">#REF!</definedName>
    <definedName name="BExOKDAQ31PVS0Q7NXOF66C24GYL" hidden="1">#REF!</definedName>
    <definedName name="BExOKGQQ8Q5IH6H3OV48Z4UB2MDL" localSheetId="4" hidden="1">#REF!</definedName>
    <definedName name="BExOKGQQ8Q5IH6H3OV48Z4UB2MDL" localSheetId="5" hidden="1">#REF!</definedName>
    <definedName name="BExOKGQQ8Q5IH6H3OV48Z4UB2MDL" localSheetId="6" hidden="1">#REF!</definedName>
    <definedName name="BExOKGQQ8Q5IH6H3OV48Z4UB2MDL" hidden="1">#REF!</definedName>
    <definedName name="BExOLB5SC7VD8OG53K8II93SAENQ" localSheetId="4" hidden="1">#REF!</definedName>
    <definedName name="BExOLB5SC7VD8OG53K8II93SAENQ" localSheetId="5" hidden="1">#REF!</definedName>
    <definedName name="BExOLB5SC7VD8OG53K8II93SAENQ" localSheetId="6" hidden="1">#REF!</definedName>
    <definedName name="BExOLB5SC7VD8OG53K8II93SAENQ" hidden="1">#REF!</definedName>
    <definedName name="BExOLD411QWFX4FN11349510DRJ8" localSheetId="4" hidden="1">#REF!</definedName>
    <definedName name="BExOLD411QWFX4FN11349510DRJ8" localSheetId="5" hidden="1">#REF!</definedName>
    <definedName name="BExOLD411QWFX4FN11349510DRJ8" localSheetId="6" hidden="1">#REF!</definedName>
    <definedName name="BExOLD411QWFX4FN11349510DRJ8" hidden="1">#REF!</definedName>
    <definedName name="BExOLYZNCQU9YFRCJTSR1R7098U7" localSheetId="4" hidden="1">#REF!</definedName>
    <definedName name="BExOLYZNCQU9YFRCJTSR1R7098U7" localSheetId="5" hidden="1">#REF!</definedName>
    <definedName name="BExOLYZNCQU9YFRCJTSR1R7098U7" localSheetId="6" hidden="1">#REF!</definedName>
    <definedName name="BExOLYZNCQU9YFRCJTSR1R7098U7" hidden="1">#REF!</definedName>
    <definedName name="BExOMBFCBGGM6KO5RX1LMJ0M22S4" localSheetId="4" hidden="1">#REF!</definedName>
    <definedName name="BExOMBFCBGGM6KO5RX1LMJ0M22S4" localSheetId="5" hidden="1">#REF!</definedName>
    <definedName name="BExOMBFCBGGM6KO5RX1LMJ0M22S4" localSheetId="6" hidden="1">#REF!</definedName>
    <definedName name="BExOMBFCBGGM6KO5RX1LMJ0M22S4" hidden="1">#REF!</definedName>
    <definedName name="BExOMI672TH8VPB5MGW4I7CD339Q" localSheetId="4" hidden="1">#REF!</definedName>
    <definedName name="BExOMI672TH8VPB5MGW4I7CD339Q" localSheetId="5" hidden="1">#REF!</definedName>
    <definedName name="BExOMI672TH8VPB5MGW4I7CD339Q" localSheetId="6" hidden="1">#REF!</definedName>
    <definedName name="BExOMI672TH8VPB5MGW4I7CD339Q" hidden="1">#REF!</definedName>
    <definedName name="BExON8UB96J8UZO1ZX4IVWLM8DGA" localSheetId="4" hidden="1">#REF!</definedName>
    <definedName name="BExON8UB96J8UZO1ZX4IVWLM8DGA" localSheetId="5" hidden="1">#REF!</definedName>
    <definedName name="BExON8UB96J8UZO1ZX4IVWLM8DGA" localSheetId="6" hidden="1">#REF!</definedName>
    <definedName name="BExON8UB96J8UZO1ZX4IVWLM8DGA" hidden="1">#REF!</definedName>
    <definedName name="BExONFL4TFXSXWK3WNKGBKED9MO0" localSheetId="4" hidden="1">#REF!</definedName>
    <definedName name="BExONFL4TFXSXWK3WNKGBKED9MO0" localSheetId="5" hidden="1">#REF!</definedName>
    <definedName name="BExONFL4TFXSXWK3WNKGBKED9MO0" localSheetId="6" hidden="1">#REF!</definedName>
    <definedName name="BExONFL4TFXSXWK3WNKGBKED9MO0" hidden="1">#REF!</definedName>
    <definedName name="BExONIL1EPN8W1SVF4S473NVT9G0" localSheetId="4" hidden="1">#REF!</definedName>
    <definedName name="BExONIL1EPN8W1SVF4S473NVT9G0" localSheetId="5" hidden="1">#REF!</definedName>
    <definedName name="BExONIL1EPN8W1SVF4S473NVT9G0" localSheetId="6" hidden="1">#REF!</definedName>
    <definedName name="BExONIL1EPN8W1SVF4S473NVT9G0" hidden="1">#REF!</definedName>
    <definedName name="BExONVBIXX436X1BG1TMAO4S9LD0" localSheetId="4" hidden="1">#REF!</definedName>
    <definedName name="BExONVBIXX436X1BG1TMAO4S9LD0" localSheetId="5" hidden="1">#REF!</definedName>
    <definedName name="BExONVBIXX436X1BG1TMAO4S9LD0" localSheetId="6" hidden="1">#REF!</definedName>
    <definedName name="BExONVBIXX436X1BG1TMAO4S9LD0" hidden="1">#REF!</definedName>
    <definedName name="BExOORE1DP6UVW28XJX2VS05649B" localSheetId="4" hidden="1">#REF!</definedName>
    <definedName name="BExOORE1DP6UVW28XJX2VS05649B" localSheetId="5" hidden="1">#REF!</definedName>
    <definedName name="BExOORE1DP6UVW28XJX2VS05649B" localSheetId="6" hidden="1">#REF!</definedName>
    <definedName name="BExOORE1DP6UVW28XJX2VS05649B" hidden="1">#REF!</definedName>
    <definedName name="BExOPJV0G43Z50LNI0UWME9NPU9S" localSheetId="4" hidden="1">#REF!</definedName>
    <definedName name="BExOPJV0G43Z50LNI0UWME9NPU9S" localSheetId="5" hidden="1">#REF!</definedName>
    <definedName name="BExOPJV0G43Z50LNI0UWME9NPU9S" localSheetId="6" hidden="1">#REF!</definedName>
    <definedName name="BExOPJV0G43Z50LNI0UWME9NPU9S" hidden="1">#REF!</definedName>
    <definedName name="BExQ1X1RE71HCCMKWV64X8HPHR0R" localSheetId="4" hidden="1">#REF!</definedName>
    <definedName name="BExQ1X1RE71HCCMKWV64X8HPHR0R" localSheetId="5" hidden="1">#REF!</definedName>
    <definedName name="BExQ1X1RE71HCCMKWV64X8HPHR0R" localSheetId="6" hidden="1">#REF!</definedName>
    <definedName name="BExQ1X1RE71HCCMKWV64X8HPHR0R" hidden="1">#REF!</definedName>
    <definedName name="BExQ3A1TIEJWCKKCIG7X49EP82R1" localSheetId="4" hidden="1">#REF!</definedName>
    <definedName name="BExQ3A1TIEJWCKKCIG7X49EP82R1" localSheetId="5" hidden="1">#REF!</definedName>
    <definedName name="BExQ3A1TIEJWCKKCIG7X49EP82R1" localSheetId="6" hidden="1">#REF!</definedName>
    <definedName name="BExQ3A1TIEJWCKKCIG7X49EP82R1" hidden="1">#REF!</definedName>
    <definedName name="BExQ41BOL730OSEM60CEMAMP4ARQ" localSheetId="4" hidden="1">#REF!</definedName>
    <definedName name="BExQ41BOL730OSEM60CEMAMP4ARQ" localSheetId="5" hidden="1">#REF!</definedName>
    <definedName name="BExQ41BOL730OSEM60CEMAMP4ARQ" localSheetId="6" hidden="1">#REF!</definedName>
    <definedName name="BExQ41BOL730OSEM60CEMAMP4ARQ" hidden="1">#REF!</definedName>
    <definedName name="BExQ4B7Q3NN5PZMR9C0YCQ9KMIUO" localSheetId="4" hidden="1">#REF!</definedName>
    <definedName name="BExQ4B7Q3NN5PZMR9C0YCQ9KMIUO" localSheetId="5" hidden="1">#REF!</definedName>
    <definedName name="BExQ4B7Q3NN5PZMR9C0YCQ9KMIUO" localSheetId="6" hidden="1">#REF!</definedName>
    <definedName name="BExQ4B7Q3NN5PZMR9C0YCQ9KMIUO" hidden="1">#REF!</definedName>
    <definedName name="BExQ53U1WPQDQWX1BVV1GSXRBF6E" localSheetId="4" hidden="1">#REF!</definedName>
    <definedName name="BExQ53U1WPQDQWX1BVV1GSXRBF6E" localSheetId="5" hidden="1">#REF!</definedName>
    <definedName name="BExQ53U1WPQDQWX1BVV1GSXRBF6E" localSheetId="6" hidden="1">#REF!</definedName>
    <definedName name="BExQ53U1WPQDQWX1BVV1GSXRBF6E" hidden="1">#REF!</definedName>
    <definedName name="BExQ6JJ6GQ820H268M24Q000VLS5" localSheetId="4" hidden="1">#REF!</definedName>
    <definedName name="BExQ6JJ6GQ820H268M24Q000VLS5" localSheetId="5" hidden="1">#REF!</definedName>
    <definedName name="BExQ6JJ6GQ820H268M24Q000VLS5" localSheetId="6" hidden="1">#REF!</definedName>
    <definedName name="BExQ6JJ6GQ820H268M24Q000VLS5" hidden="1">#REF!</definedName>
    <definedName name="BExQ6NKT7GLCK5DO3FT99FA0VH7Y" localSheetId="4" hidden="1">#REF!</definedName>
    <definedName name="BExQ6NKT7GLCK5DO3FT99FA0VH7Y" localSheetId="5" hidden="1">#REF!</definedName>
    <definedName name="BExQ6NKT7GLCK5DO3FT99FA0VH7Y" localSheetId="6" hidden="1">#REF!</definedName>
    <definedName name="BExQ6NKT7GLCK5DO3FT99FA0VH7Y" hidden="1">#REF!</definedName>
    <definedName name="BExQ6PIZEB3532T46HXOTSDMM8XR" localSheetId="4" hidden="1">#REF!</definedName>
    <definedName name="BExQ6PIZEB3532T46HXOTSDMM8XR" localSheetId="5" hidden="1">#REF!</definedName>
    <definedName name="BExQ6PIZEB3532T46HXOTSDMM8XR" localSheetId="6" hidden="1">#REF!</definedName>
    <definedName name="BExQ6PIZEB3532T46HXOTSDMM8XR" hidden="1">#REF!</definedName>
    <definedName name="BExQ8U95JXE2ZGDDWOEHH46ENO5L" localSheetId="4" hidden="1">#REF!</definedName>
    <definedName name="BExQ8U95JXE2ZGDDWOEHH46ENO5L" localSheetId="5" hidden="1">#REF!</definedName>
    <definedName name="BExQ8U95JXE2ZGDDWOEHH46ENO5L" localSheetId="6" hidden="1">#REF!</definedName>
    <definedName name="BExQ8U95JXE2ZGDDWOEHH46ENO5L" hidden="1">#REF!</definedName>
    <definedName name="BExQ8UUP7KQWLXPL81ZMF3AC1K7V" localSheetId="4" hidden="1">#REF!</definedName>
    <definedName name="BExQ8UUP7KQWLXPL81ZMF3AC1K7V" localSheetId="5" hidden="1">#REF!</definedName>
    <definedName name="BExQ8UUP7KQWLXPL81ZMF3AC1K7V" localSheetId="6" hidden="1">#REF!</definedName>
    <definedName name="BExQ8UUP7KQWLXPL81ZMF3AC1K7V" hidden="1">#REF!</definedName>
    <definedName name="BExQ9DQATTM64NGUOQWM96CIR7J1" localSheetId="4" hidden="1">#REF!</definedName>
    <definedName name="BExQ9DQATTM64NGUOQWM96CIR7J1" localSheetId="5" hidden="1">#REF!</definedName>
    <definedName name="BExQ9DQATTM64NGUOQWM96CIR7J1" localSheetId="6" hidden="1">#REF!</definedName>
    <definedName name="BExQ9DQATTM64NGUOQWM96CIR7J1" hidden="1">#REF!</definedName>
    <definedName name="BExQ9DVR0WJQK432BJFWT5WHPMRB" localSheetId="4" hidden="1">#REF!</definedName>
    <definedName name="BExQ9DVR0WJQK432BJFWT5WHPMRB" localSheetId="5" hidden="1">#REF!</definedName>
    <definedName name="BExQ9DVR0WJQK432BJFWT5WHPMRB" localSheetId="6" hidden="1">#REF!</definedName>
    <definedName name="BExQ9DVR0WJQK432BJFWT5WHPMRB" hidden="1">#REF!</definedName>
    <definedName name="BExQ9ZLYHWABXAA9NJDW8ZS0UQ9P" localSheetId="4" hidden="1">[7]Stores!#REF!</definedName>
    <definedName name="BExQ9ZLYHWABXAA9NJDW8ZS0UQ9P" localSheetId="5" hidden="1">[7]Stores!#REF!</definedName>
    <definedName name="BExQ9ZLYHWABXAA9NJDW8ZS0UQ9P" localSheetId="6" hidden="1">[7]Stores!#REF!</definedName>
    <definedName name="BExQ9ZLYHWABXAA9NJDW8ZS0UQ9P" hidden="1">[7]Stores!#REF!</definedName>
    <definedName name="BExQCI9M5F9BX0WO90T8KQKXJECZ" localSheetId="4" hidden="1">#REF!</definedName>
    <definedName name="BExQCI9M5F9BX0WO90T8KQKXJECZ" localSheetId="5" hidden="1">#REF!</definedName>
    <definedName name="BExQCI9M5F9BX0WO90T8KQKXJECZ" localSheetId="6" hidden="1">#REF!</definedName>
    <definedName name="BExQCI9M5F9BX0WO90T8KQKXJECZ" hidden="1">#REF!</definedName>
    <definedName name="BExQE6IAA3QFZ6TX9BXPJISLE0Q1" localSheetId="4" hidden="1">#REF!</definedName>
    <definedName name="BExQE6IAA3QFZ6TX9BXPJISLE0Q1" localSheetId="5" hidden="1">#REF!</definedName>
    <definedName name="BExQE6IAA3QFZ6TX9BXPJISLE0Q1" localSheetId="6" hidden="1">#REF!</definedName>
    <definedName name="BExQE6IAA3QFZ6TX9BXPJISLE0Q1" hidden="1">#REF!</definedName>
    <definedName name="BExQEJUD5RQJ325ULPV2E4W8QAL6" localSheetId="4" hidden="1">#REF!</definedName>
    <definedName name="BExQEJUD5RQJ325ULPV2E4W8QAL6" localSheetId="5" hidden="1">#REF!</definedName>
    <definedName name="BExQEJUD5RQJ325ULPV2E4W8QAL6" localSheetId="6" hidden="1">#REF!</definedName>
    <definedName name="BExQEJUD5RQJ325ULPV2E4W8QAL6" hidden="1">#REF!</definedName>
    <definedName name="BExQF00ZDAC842R706797DN4H4HE" localSheetId="4" hidden="1">#REF!</definedName>
    <definedName name="BExQF00ZDAC842R706797DN4H4HE" localSheetId="5" hidden="1">#REF!</definedName>
    <definedName name="BExQF00ZDAC842R706797DN4H4HE" localSheetId="6" hidden="1">#REF!</definedName>
    <definedName name="BExQF00ZDAC842R706797DN4H4HE" hidden="1">#REF!</definedName>
    <definedName name="BExQFH9HXA2LZJ2SAQWHT81L4S38" localSheetId="4" hidden="1">#REF!</definedName>
    <definedName name="BExQFH9HXA2LZJ2SAQWHT81L4S38" localSheetId="5" hidden="1">#REF!</definedName>
    <definedName name="BExQFH9HXA2LZJ2SAQWHT81L4S38" localSheetId="6" hidden="1">#REF!</definedName>
    <definedName name="BExQFH9HXA2LZJ2SAQWHT81L4S38" hidden="1">#REF!</definedName>
    <definedName name="BExQFMNOOBC2XE1R03V1MF8QJSDG" localSheetId="4" hidden="1">#REF!</definedName>
    <definedName name="BExQFMNOOBC2XE1R03V1MF8QJSDG" localSheetId="5" hidden="1">#REF!</definedName>
    <definedName name="BExQFMNOOBC2XE1R03V1MF8QJSDG" localSheetId="6" hidden="1">#REF!</definedName>
    <definedName name="BExQFMNOOBC2XE1R03V1MF8QJSDG" hidden="1">#REF!</definedName>
    <definedName name="BExQFNPE0JNBFPGM91B5GNSDG31N" localSheetId="4" hidden="1">#REF!</definedName>
    <definedName name="BExQFNPE0JNBFPGM91B5GNSDG31N" localSheetId="5" hidden="1">#REF!</definedName>
    <definedName name="BExQFNPE0JNBFPGM91B5GNSDG31N" localSheetId="6" hidden="1">#REF!</definedName>
    <definedName name="BExQFNPE0JNBFPGM91B5GNSDG31N" hidden="1">#REF!</definedName>
    <definedName name="BExQGFKTOP6WGJAF2OI8PXQPMWT4" localSheetId="4" hidden="1">#REF!</definedName>
    <definedName name="BExQGFKTOP6WGJAF2OI8PXQPMWT4" localSheetId="5" hidden="1">#REF!</definedName>
    <definedName name="BExQGFKTOP6WGJAF2OI8PXQPMWT4" localSheetId="6" hidden="1">#REF!</definedName>
    <definedName name="BExQGFKTOP6WGJAF2OI8PXQPMWT4" hidden="1">#REF!</definedName>
    <definedName name="BExQGMM9RZL83B2Z0ZZPHKUY6VTK" localSheetId="4" hidden="1">#REF!</definedName>
    <definedName name="BExQGMM9RZL83B2Z0ZZPHKUY6VTK" localSheetId="5" hidden="1">#REF!</definedName>
    <definedName name="BExQGMM9RZL83B2Z0ZZPHKUY6VTK" localSheetId="6" hidden="1">#REF!</definedName>
    <definedName name="BExQGMM9RZL83B2Z0ZZPHKUY6VTK" hidden="1">#REF!</definedName>
    <definedName name="BExQGUEU0WY779QPZYUYDJ8HXCTQ" localSheetId="4" hidden="1">#REF!</definedName>
    <definedName name="BExQGUEU0WY779QPZYUYDJ8HXCTQ" localSheetId="5" hidden="1">#REF!</definedName>
    <definedName name="BExQGUEU0WY779QPZYUYDJ8HXCTQ" localSheetId="6" hidden="1">#REF!</definedName>
    <definedName name="BExQGUEU0WY779QPZYUYDJ8HXCTQ" hidden="1">#REF!</definedName>
    <definedName name="BExQHZGZ5JZ4AE00IROC5LG5734F" localSheetId="4" hidden="1">#REF!</definedName>
    <definedName name="BExQHZGZ5JZ4AE00IROC5LG5734F" localSheetId="5" hidden="1">#REF!</definedName>
    <definedName name="BExQHZGZ5JZ4AE00IROC5LG5734F" localSheetId="6" hidden="1">#REF!</definedName>
    <definedName name="BExQHZGZ5JZ4AE00IROC5LG5734F" hidden="1">#REF!</definedName>
    <definedName name="BExQICT281Q1E6HHLEIC7LOYTR4F" localSheetId="4" hidden="1">#REF!</definedName>
    <definedName name="BExQICT281Q1E6HHLEIC7LOYTR4F" localSheetId="5" hidden="1">#REF!</definedName>
    <definedName name="BExQICT281Q1E6HHLEIC7LOYTR4F" localSheetId="6" hidden="1">#REF!</definedName>
    <definedName name="BExQICT281Q1E6HHLEIC7LOYTR4F" hidden="1">#REF!</definedName>
    <definedName name="BExQIDUXFRRQTUP42M6V5KODFDPZ" localSheetId="4" hidden="1">#REF!</definedName>
    <definedName name="BExQIDUXFRRQTUP42M6V5KODFDPZ" localSheetId="5" hidden="1">#REF!</definedName>
    <definedName name="BExQIDUXFRRQTUP42M6V5KODFDPZ" localSheetId="6" hidden="1">#REF!</definedName>
    <definedName name="BExQIDUXFRRQTUP42M6V5KODFDPZ" hidden="1">#REF!</definedName>
    <definedName name="BExQIEWM4YHWE15RFGAT8AWBZ25Y" localSheetId="4" hidden="1">#REF!</definedName>
    <definedName name="BExQIEWM4YHWE15RFGAT8AWBZ25Y" localSheetId="5" hidden="1">#REF!</definedName>
    <definedName name="BExQIEWM4YHWE15RFGAT8AWBZ25Y" localSheetId="6" hidden="1">#REF!</definedName>
    <definedName name="BExQIEWM4YHWE15RFGAT8AWBZ25Y" hidden="1">#REF!</definedName>
    <definedName name="BExQIII2YKNNBPUFZNOC88FK394S" localSheetId="4" hidden="1">#REF!</definedName>
    <definedName name="BExQIII2YKNNBPUFZNOC88FK394S" localSheetId="5" hidden="1">#REF!</definedName>
    <definedName name="BExQIII2YKNNBPUFZNOC88FK394S" localSheetId="6" hidden="1">#REF!</definedName>
    <definedName name="BExQIII2YKNNBPUFZNOC88FK394S" hidden="1">#REF!</definedName>
    <definedName name="BExQINW95C7N048P3U0KM5A2Q0VU" localSheetId="4" hidden="1">#REF!</definedName>
    <definedName name="BExQINW95C7N048P3U0KM5A2Q0VU" localSheetId="5" hidden="1">#REF!</definedName>
    <definedName name="BExQINW95C7N048P3U0KM5A2Q0VU" localSheetId="6" hidden="1">#REF!</definedName>
    <definedName name="BExQINW95C7N048P3U0KM5A2Q0VU" hidden="1">#REF!</definedName>
    <definedName name="BExQJ7IXTYN8ELZIUSOUURFAP5Z5" localSheetId="4" hidden="1">#REF!</definedName>
    <definedName name="BExQJ7IXTYN8ELZIUSOUURFAP5Z5" localSheetId="5" hidden="1">#REF!</definedName>
    <definedName name="BExQJ7IXTYN8ELZIUSOUURFAP5Z5" localSheetId="6" hidden="1">#REF!</definedName>
    <definedName name="BExQJ7IXTYN8ELZIUSOUURFAP5Z5" hidden="1">#REF!</definedName>
    <definedName name="BExQJIBCENFZ4FNIPQ8IC1PBMHA9" localSheetId="4" hidden="1">#REF!</definedName>
    <definedName name="BExQJIBCENFZ4FNIPQ8IC1PBMHA9" localSheetId="5" hidden="1">#REF!</definedName>
    <definedName name="BExQJIBCENFZ4FNIPQ8IC1PBMHA9" localSheetId="6" hidden="1">#REF!</definedName>
    <definedName name="BExQJIBCENFZ4FNIPQ8IC1PBMHA9" hidden="1">#REF!</definedName>
    <definedName name="BExQJX019VWBQMW1HCV154DP9287" localSheetId="4" hidden="1">#REF!</definedName>
    <definedName name="BExQJX019VWBQMW1HCV154DP9287" localSheetId="5" hidden="1">#REF!</definedName>
    <definedName name="BExQJX019VWBQMW1HCV154DP9287" localSheetId="6" hidden="1">#REF!</definedName>
    <definedName name="BExQJX019VWBQMW1HCV154DP9287" hidden="1">#REF!</definedName>
    <definedName name="BExQK1SODHG66277P2K5V2W6173O" localSheetId="4" hidden="1">#REF!</definedName>
    <definedName name="BExQK1SODHG66277P2K5V2W6173O" localSheetId="5" hidden="1">#REF!</definedName>
    <definedName name="BExQK1SODHG66277P2K5V2W6173O" localSheetId="6" hidden="1">#REF!</definedName>
    <definedName name="BExQK1SODHG66277P2K5V2W6173O" hidden="1">#REF!</definedName>
    <definedName name="BExS02PDU3RIYDBR02EV6VUXEVN6" localSheetId="4" hidden="1">#REF!</definedName>
    <definedName name="BExS02PDU3RIYDBR02EV6VUXEVN6" localSheetId="5" hidden="1">#REF!</definedName>
    <definedName name="BExS02PDU3RIYDBR02EV6VUXEVN6" localSheetId="6" hidden="1">#REF!</definedName>
    <definedName name="BExS02PDU3RIYDBR02EV6VUXEVN6" hidden="1">#REF!</definedName>
    <definedName name="BExS0UFCKI6Z4BDWL0C1TI1UZA8D" localSheetId="4" hidden="1">#REF!</definedName>
    <definedName name="BExS0UFCKI6Z4BDWL0C1TI1UZA8D" localSheetId="5" hidden="1">#REF!</definedName>
    <definedName name="BExS0UFCKI6Z4BDWL0C1TI1UZA8D" localSheetId="6" hidden="1">#REF!</definedName>
    <definedName name="BExS0UFCKI6Z4BDWL0C1TI1UZA8D" hidden="1">#REF!</definedName>
    <definedName name="BExS16PROWSNHW3MZQBGQNQU7S8R" localSheetId="4" hidden="1">#REF!</definedName>
    <definedName name="BExS16PROWSNHW3MZQBGQNQU7S8R" localSheetId="5" hidden="1">#REF!</definedName>
    <definedName name="BExS16PROWSNHW3MZQBGQNQU7S8R" localSheetId="6" hidden="1">#REF!</definedName>
    <definedName name="BExS16PROWSNHW3MZQBGQNQU7S8R" hidden="1">#REF!</definedName>
    <definedName name="BExS1VQKWZC7SM0UY7BWIPST3VU3" localSheetId="4" hidden="1">#REF!</definedName>
    <definedName name="BExS1VQKWZC7SM0UY7BWIPST3VU3" localSheetId="5" hidden="1">#REF!</definedName>
    <definedName name="BExS1VQKWZC7SM0UY7BWIPST3VU3" localSheetId="6" hidden="1">#REF!</definedName>
    <definedName name="BExS1VQKWZC7SM0UY7BWIPST3VU3" hidden="1">#REF!</definedName>
    <definedName name="BExS2OT61VXS58SSI0I90Z76DFCQ" localSheetId="4" hidden="1">#REF!</definedName>
    <definedName name="BExS2OT61VXS58SSI0I90Z76DFCQ" localSheetId="5" hidden="1">#REF!</definedName>
    <definedName name="BExS2OT61VXS58SSI0I90Z76DFCQ" localSheetId="6" hidden="1">#REF!</definedName>
    <definedName name="BExS2OT61VXS58SSI0I90Z76DFCQ" hidden="1">#REF!</definedName>
    <definedName name="BExS2RIBMZPBDB3W6PKRNHUM06WI" localSheetId="4" hidden="1">#REF!</definedName>
    <definedName name="BExS2RIBMZPBDB3W6PKRNHUM06WI" localSheetId="5" hidden="1">#REF!</definedName>
    <definedName name="BExS2RIBMZPBDB3W6PKRNHUM06WI" localSheetId="6" hidden="1">#REF!</definedName>
    <definedName name="BExS2RIBMZPBDB3W6PKRNHUM06WI" hidden="1">#REF!</definedName>
    <definedName name="BExS38AHQWKT950DKJR1SJAY5NKD" localSheetId="4" hidden="1">#REF!</definedName>
    <definedName name="BExS38AHQWKT950DKJR1SJAY5NKD" localSheetId="5" hidden="1">#REF!</definedName>
    <definedName name="BExS38AHQWKT950DKJR1SJAY5NKD" localSheetId="6" hidden="1">#REF!</definedName>
    <definedName name="BExS38AHQWKT950DKJR1SJAY5NKD" hidden="1">#REF!</definedName>
    <definedName name="BExS3BL7KZUM0PK7UW1Y6M98ZKXC" localSheetId="4" hidden="1">#REF!</definedName>
    <definedName name="BExS3BL7KZUM0PK7UW1Y6M98ZKXC" localSheetId="5" hidden="1">#REF!</definedName>
    <definedName name="BExS3BL7KZUM0PK7UW1Y6M98ZKXC" localSheetId="6" hidden="1">#REF!</definedName>
    <definedName name="BExS3BL7KZUM0PK7UW1Y6M98ZKXC" hidden="1">#REF!</definedName>
    <definedName name="BExS3OH5XH1H0NEUDJGB0D1EF3C6" localSheetId="4" hidden="1">#REF!</definedName>
    <definedName name="BExS3OH5XH1H0NEUDJGB0D1EF3C6" localSheetId="5" hidden="1">#REF!</definedName>
    <definedName name="BExS3OH5XH1H0NEUDJGB0D1EF3C6" localSheetId="6" hidden="1">#REF!</definedName>
    <definedName name="BExS3OH5XH1H0NEUDJGB0D1EF3C6" hidden="1">#REF!</definedName>
    <definedName name="BExS3WV2VQ19L2A1DJ73AUFN7SRX" localSheetId="4" hidden="1">#REF!</definedName>
    <definedName name="BExS3WV2VQ19L2A1DJ73AUFN7SRX" localSheetId="5" hidden="1">#REF!</definedName>
    <definedName name="BExS3WV2VQ19L2A1DJ73AUFN7SRX" localSheetId="6" hidden="1">#REF!</definedName>
    <definedName name="BExS3WV2VQ19L2A1DJ73AUFN7SRX" hidden="1">#REF!</definedName>
    <definedName name="BExS4IAMWTT1CKFNHGN8SPWSD3QR" localSheetId="4" hidden="1">#REF!</definedName>
    <definedName name="BExS4IAMWTT1CKFNHGN8SPWSD3QR" localSheetId="5" hidden="1">#REF!</definedName>
    <definedName name="BExS4IAMWTT1CKFNHGN8SPWSD3QR" localSheetId="6" hidden="1">#REF!</definedName>
    <definedName name="BExS4IAMWTT1CKFNHGN8SPWSD3QR" hidden="1">#REF!</definedName>
    <definedName name="BExS4UFKWNI7QAX0PTOVVBUB0LP8" localSheetId="4" hidden="1">#REF!</definedName>
    <definedName name="BExS4UFKWNI7QAX0PTOVVBUB0LP8" localSheetId="5" hidden="1">#REF!</definedName>
    <definedName name="BExS4UFKWNI7QAX0PTOVVBUB0LP8" localSheetId="6" hidden="1">#REF!</definedName>
    <definedName name="BExS4UFKWNI7QAX0PTOVVBUB0LP8" hidden="1">#REF!</definedName>
    <definedName name="BExS5BYO19H5ZKO75ERO60KF7DQH" localSheetId="4" hidden="1">#REF!</definedName>
    <definedName name="BExS5BYO19H5ZKO75ERO60KF7DQH" localSheetId="5" hidden="1">#REF!</definedName>
    <definedName name="BExS5BYO19H5ZKO75ERO60KF7DQH" localSheetId="6" hidden="1">#REF!</definedName>
    <definedName name="BExS5BYO19H5ZKO75ERO60KF7DQH" hidden="1">#REF!</definedName>
    <definedName name="BExS5SG3GBHVDR15MOYHV230A4BG" localSheetId="4" hidden="1">#REF!</definedName>
    <definedName name="BExS5SG3GBHVDR15MOYHV230A4BG" localSheetId="5" hidden="1">#REF!</definedName>
    <definedName name="BExS5SG3GBHVDR15MOYHV230A4BG" localSheetId="6" hidden="1">#REF!</definedName>
    <definedName name="BExS5SG3GBHVDR15MOYHV230A4BG" hidden="1">#REF!</definedName>
    <definedName name="BExS5TY0F5R1ZXIVJHAAVVG81G5H" localSheetId="4" hidden="1">#REF!</definedName>
    <definedName name="BExS5TY0F5R1ZXIVJHAAVVG81G5H" localSheetId="5" hidden="1">#REF!</definedName>
    <definedName name="BExS5TY0F5R1ZXIVJHAAVVG81G5H" localSheetId="6" hidden="1">#REF!</definedName>
    <definedName name="BExS5TY0F5R1ZXIVJHAAVVG81G5H" hidden="1">#REF!</definedName>
    <definedName name="BExS6IYVVGGZJXGGYPX7UNAQOB2X" localSheetId="4" hidden="1">#REF!</definedName>
    <definedName name="BExS6IYVVGGZJXGGYPX7UNAQOB2X" localSheetId="5" hidden="1">#REF!</definedName>
    <definedName name="BExS6IYVVGGZJXGGYPX7UNAQOB2X" localSheetId="6" hidden="1">#REF!</definedName>
    <definedName name="BExS6IYVVGGZJXGGYPX7UNAQOB2X" hidden="1">#REF!</definedName>
    <definedName name="BExS6KGU63BUOXCPJ9TSCDS9ZY2T" localSheetId="4" hidden="1">#REF!</definedName>
    <definedName name="BExS6KGU63BUOXCPJ9TSCDS9ZY2T" localSheetId="5" hidden="1">#REF!</definedName>
    <definedName name="BExS6KGU63BUOXCPJ9TSCDS9ZY2T" localSheetId="6" hidden="1">#REF!</definedName>
    <definedName name="BExS6KGU63BUOXCPJ9TSCDS9ZY2T" hidden="1">#REF!</definedName>
    <definedName name="BExS79HUY1GAJJP4VMMZHU8UJI6O" localSheetId="4" hidden="1">#REF!</definedName>
    <definedName name="BExS79HUY1GAJJP4VMMZHU8UJI6O" localSheetId="5" hidden="1">#REF!</definedName>
    <definedName name="BExS79HUY1GAJJP4VMMZHU8UJI6O" localSheetId="6" hidden="1">#REF!</definedName>
    <definedName name="BExS79HUY1GAJJP4VMMZHU8UJI6O" hidden="1">#REF!</definedName>
    <definedName name="BExS7DU7IOWG5MHL28Z4KOM2V434" localSheetId="4" hidden="1">#REF!</definedName>
    <definedName name="BExS7DU7IOWG5MHL28Z4KOM2V434" localSheetId="5" hidden="1">#REF!</definedName>
    <definedName name="BExS7DU7IOWG5MHL28Z4KOM2V434" localSheetId="6" hidden="1">#REF!</definedName>
    <definedName name="BExS7DU7IOWG5MHL28Z4KOM2V434" hidden="1">#REF!</definedName>
    <definedName name="BExS7G38ASJVTDO2IAPA36EB2SPF" localSheetId="4" hidden="1">#REF!</definedName>
    <definedName name="BExS7G38ASJVTDO2IAPA36EB2SPF" localSheetId="5" hidden="1">#REF!</definedName>
    <definedName name="BExS7G38ASJVTDO2IAPA36EB2SPF" localSheetId="6" hidden="1">#REF!</definedName>
    <definedName name="BExS7G38ASJVTDO2IAPA36EB2SPF" hidden="1">#REF!</definedName>
    <definedName name="BExS7HQI0PBQNP39JUZ69RMC7M7N" localSheetId="4" hidden="1">#REF!</definedName>
    <definedName name="BExS7HQI0PBQNP39JUZ69RMC7M7N" localSheetId="5" hidden="1">#REF!</definedName>
    <definedName name="BExS7HQI0PBQNP39JUZ69RMC7M7N" localSheetId="6" hidden="1">#REF!</definedName>
    <definedName name="BExS7HQI0PBQNP39JUZ69RMC7M7N" hidden="1">#REF!</definedName>
    <definedName name="BExS7TVIHJQ54K2Q7S5TI60WWB6A" localSheetId="4" hidden="1">#REF!</definedName>
    <definedName name="BExS7TVIHJQ54K2Q7S5TI60WWB6A" localSheetId="5" hidden="1">#REF!</definedName>
    <definedName name="BExS7TVIHJQ54K2Q7S5TI60WWB6A" localSheetId="6" hidden="1">#REF!</definedName>
    <definedName name="BExS7TVIHJQ54K2Q7S5TI60WWB6A" hidden="1">#REF!</definedName>
    <definedName name="BExS80RP8GCPNFHHGN85D3RLJQWW" localSheetId="4" hidden="1">#REF!</definedName>
    <definedName name="BExS80RP8GCPNFHHGN85D3RLJQWW" localSheetId="5" hidden="1">#REF!</definedName>
    <definedName name="BExS80RP8GCPNFHHGN85D3RLJQWW" localSheetId="6" hidden="1">#REF!</definedName>
    <definedName name="BExS80RP8GCPNFHHGN85D3RLJQWW" hidden="1">#REF!</definedName>
    <definedName name="BExS8LQTNX922FCMI8FORKMV1ZCD" localSheetId="4" hidden="1">#REF!</definedName>
    <definedName name="BExS8LQTNX922FCMI8FORKMV1ZCD" localSheetId="5" hidden="1">#REF!</definedName>
    <definedName name="BExS8LQTNX922FCMI8FORKMV1ZCD" localSheetId="6" hidden="1">#REF!</definedName>
    <definedName name="BExS8LQTNX922FCMI8FORKMV1ZCD" hidden="1">#REF!</definedName>
    <definedName name="BExS8W8G0X4RIQXAZCCLUM05FF9P" localSheetId="4" hidden="1">#REF!</definedName>
    <definedName name="BExS8W8G0X4RIQXAZCCLUM05FF9P" localSheetId="5" hidden="1">#REF!</definedName>
    <definedName name="BExS8W8G0X4RIQXAZCCLUM05FF9P" localSheetId="6" hidden="1">#REF!</definedName>
    <definedName name="BExS8W8G0X4RIQXAZCCLUM05FF9P" hidden="1">#REF!</definedName>
    <definedName name="BExS970VMB40OE1CEB7FR2ZHFGZ0" localSheetId="4" hidden="1">#REF!</definedName>
    <definedName name="BExS970VMB40OE1CEB7FR2ZHFGZ0" localSheetId="5" hidden="1">#REF!</definedName>
    <definedName name="BExS970VMB40OE1CEB7FR2ZHFGZ0" localSheetId="6" hidden="1">#REF!</definedName>
    <definedName name="BExS970VMB40OE1CEB7FR2ZHFGZ0" hidden="1">#REF!</definedName>
    <definedName name="BExSAA4TQVBEW9YTSAC7IB9WGR0N" localSheetId="4" hidden="1">#REF!</definedName>
    <definedName name="BExSAA4TQVBEW9YTSAC7IB9WGR0N" localSheetId="5" hidden="1">#REF!</definedName>
    <definedName name="BExSAA4TQVBEW9YTSAC7IB9WGR0N" localSheetId="6" hidden="1">#REF!</definedName>
    <definedName name="BExSAA4TQVBEW9YTSAC7IB9WGR0N" hidden="1">#REF!</definedName>
    <definedName name="BExSAT5WZEM6Z4GG7X374JPK349Y" localSheetId="4" hidden="1">#REF!</definedName>
    <definedName name="BExSAT5WZEM6Z4GG7X374JPK349Y" localSheetId="5" hidden="1">#REF!</definedName>
    <definedName name="BExSAT5WZEM6Z4GG7X374JPK349Y" localSheetId="6" hidden="1">#REF!</definedName>
    <definedName name="BExSAT5WZEM6Z4GG7X374JPK349Y" hidden="1">#REF!</definedName>
    <definedName name="BExSBLHMDPAU7TLJHXOGAD2L0A74" localSheetId="4" hidden="1">#REF!</definedName>
    <definedName name="BExSBLHMDPAU7TLJHXOGAD2L0A74" localSheetId="5" hidden="1">#REF!</definedName>
    <definedName name="BExSBLHMDPAU7TLJHXOGAD2L0A74" localSheetId="6" hidden="1">#REF!</definedName>
    <definedName name="BExSBLHMDPAU7TLJHXOGAD2L0A74" hidden="1">#REF!</definedName>
    <definedName name="BExSC9M353D3EKCXI5GRYJZYPZYZ" localSheetId="4" hidden="1">#REF!</definedName>
    <definedName name="BExSC9M353D3EKCXI5GRYJZYPZYZ" localSheetId="5" hidden="1">#REF!</definedName>
    <definedName name="BExSC9M353D3EKCXI5GRYJZYPZYZ" localSheetId="6" hidden="1">#REF!</definedName>
    <definedName name="BExSC9M353D3EKCXI5GRYJZYPZYZ" hidden="1">#REF!</definedName>
    <definedName name="BExSD0FPSONQ7C4A056GNPA85Z0J" localSheetId="4" hidden="1">#REF!</definedName>
    <definedName name="BExSD0FPSONQ7C4A056GNPA85Z0J" localSheetId="5" hidden="1">#REF!</definedName>
    <definedName name="BExSD0FPSONQ7C4A056GNPA85Z0J" localSheetId="6" hidden="1">#REF!</definedName>
    <definedName name="BExSD0FPSONQ7C4A056GNPA85Z0J" hidden="1">#REF!</definedName>
    <definedName name="BExSD16RWPJ4BKJERNVKGA3W1V8N" localSheetId="4" hidden="1">#REF!</definedName>
    <definedName name="BExSD16RWPJ4BKJERNVKGA3W1V8N" localSheetId="5" hidden="1">#REF!</definedName>
    <definedName name="BExSD16RWPJ4BKJERNVKGA3W1V8N" localSheetId="6" hidden="1">#REF!</definedName>
    <definedName name="BExSD16RWPJ4BKJERNVKGA3W1V8N" hidden="1">#REF!</definedName>
    <definedName name="BExSDJ5ZE3T46HSF6W0OXL80TXQG" localSheetId="4" hidden="1">#REF!</definedName>
    <definedName name="BExSDJ5ZE3T46HSF6W0OXL80TXQG" localSheetId="5" hidden="1">#REF!</definedName>
    <definedName name="BExSDJ5ZE3T46HSF6W0OXL80TXQG" localSheetId="6" hidden="1">#REF!</definedName>
    <definedName name="BExSDJ5ZE3T46HSF6W0OXL80TXQG" hidden="1">#REF!</definedName>
    <definedName name="BExSGEEWSM6V6B3J3F29MN7WAH14" localSheetId="4" hidden="1">#REF!</definedName>
    <definedName name="BExSGEEWSM6V6B3J3F29MN7WAH14" localSheetId="5" hidden="1">#REF!</definedName>
    <definedName name="BExSGEEWSM6V6B3J3F29MN7WAH14" localSheetId="6" hidden="1">#REF!</definedName>
    <definedName name="BExSGEEWSM6V6B3J3F29MN7WAH14" hidden="1">#REF!</definedName>
    <definedName name="BExSGJT4LF1CNH5RN5GZ373ISW9D" localSheetId="4" hidden="1">#REF!</definedName>
    <definedName name="BExSGJT4LF1CNH5RN5GZ373ISW9D" localSheetId="5" hidden="1">#REF!</definedName>
    <definedName name="BExSGJT4LF1CNH5RN5GZ373ISW9D" localSheetId="6" hidden="1">#REF!</definedName>
    <definedName name="BExSGJT4LF1CNH5RN5GZ373ISW9D" hidden="1">#REF!</definedName>
    <definedName name="BExSH4HLTQVL4MI545VJL4WFN9U2" localSheetId="4" hidden="1">#REF!</definedName>
    <definedName name="BExSH4HLTQVL4MI545VJL4WFN9U2" localSheetId="5" hidden="1">#REF!</definedName>
    <definedName name="BExSH4HLTQVL4MI545VJL4WFN9U2" localSheetId="6" hidden="1">#REF!</definedName>
    <definedName name="BExSH4HLTQVL4MI545VJL4WFN9U2" hidden="1">#REF!</definedName>
    <definedName name="BExSH4HMJS0TXSYHRWJRFTJ7NOSN" localSheetId="4" hidden="1">#REF!</definedName>
    <definedName name="BExSH4HMJS0TXSYHRWJRFTJ7NOSN" localSheetId="5" hidden="1">#REF!</definedName>
    <definedName name="BExSH4HMJS0TXSYHRWJRFTJ7NOSN" localSheetId="6" hidden="1">#REF!</definedName>
    <definedName name="BExSH4HMJS0TXSYHRWJRFTJ7NOSN" hidden="1">#REF!</definedName>
    <definedName name="BExSHDS3RJMD6MEJ67RL63M0SEIC" localSheetId="4" hidden="1">#REF!</definedName>
    <definedName name="BExSHDS3RJMD6MEJ67RL63M0SEIC" localSheetId="5" hidden="1">#REF!</definedName>
    <definedName name="BExSHDS3RJMD6MEJ67RL63M0SEIC" localSheetId="6" hidden="1">#REF!</definedName>
    <definedName name="BExSHDS3RJMD6MEJ67RL63M0SEIC" hidden="1">#REF!</definedName>
    <definedName name="BExSHUKBQVT2G9G0K9ORVIJO6TU8" localSheetId="4" hidden="1">#REF!</definedName>
    <definedName name="BExSHUKBQVT2G9G0K9ORVIJO6TU8" localSheetId="5" hidden="1">#REF!</definedName>
    <definedName name="BExSHUKBQVT2G9G0K9ORVIJO6TU8" localSheetId="6" hidden="1">#REF!</definedName>
    <definedName name="BExSHUKBQVT2G9G0K9ORVIJO6TU8" hidden="1">#REF!</definedName>
    <definedName name="BExTUOOMC43GH95KQ1PJ86MN9XDF" localSheetId="4" hidden="1">#REF!</definedName>
    <definedName name="BExTUOOMC43GH95KQ1PJ86MN9XDF" localSheetId="5" hidden="1">#REF!</definedName>
    <definedName name="BExTUOOMC43GH95KQ1PJ86MN9XDF" localSheetId="6" hidden="1">#REF!</definedName>
    <definedName name="BExTUOOMC43GH95KQ1PJ86MN9XDF" hidden="1">#REF!</definedName>
    <definedName name="BExTUY9WNSJ91GV8CP0SKJTEIV82" localSheetId="4" hidden="1">[7]Stores!#REF!</definedName>
    <definedName name="BExTUY9WNSJ91GV8CP0SKJTEIV82" localSheetId="5" hidden="1">[7]Stores!#REF!</definedName>
    <definedName name="BExTUY9WNSJ91GV8CP0SKJTEIV82" localSheetId="6" hidden="1">[7]Stores!#REF!</definedName>
    <definedName name="BExTUY9WNSJ91GV8CP0SKJTEIV82" hidden="1">[7]Stores!#REF!</definedName>
    <definedName name="BExTVTLH2E1SH7Z2XBYHUOQBWWLI" localSheetId="4" hidden="1">#REF!</definedName>
    <definedName name="BExTVTLH2E1SH7Z2XBYHUOQBWWLI" localSheetId="5" hidden="1">#REF!</definedName>
    <definedName name="BExTVTLH2E1SH7Z2XBYHUOQBWWLI" localSheetId="6" hidden="1">#REF!</definedName>
    <definedName name="BExTVTLH2E1SH7Z2XBYHUOQBWWLI" hidden="1">#REF!</definedName>
    <definedName name="BExTWFX8OYD9IX59PTP73YAC8O9G" localSheetId="4" hidden="1">#REF!</definedName>
    <definedName name="BExTWFX8OYD9IX59PTP73YAC8O9G" localSheetId="5" hidden="1">#REF!</definedName>
    <definedName name="BExTWFX8OYD9IX59PTP73YAC8O9G" localSheetId="6" hidden="1">#REF!</definedName>
    <definedName name="BExTWFX8OYD9IX59PTP73YAC8O9G" hidden="1">#REF!</definedName>
    <definedName name="BExTWI0R31187AOWYLZ1W1WNI84K" localSheetId="4" hidden="1">#REF!</definedName>
    <definedName name="BExTWI0R31187AOWYLZ1W1WNI84K" localSheetId="5" hidden="1">#REF!</definedName>
    <definedName name="BExTWI0R31187AOWYLZ1W1WNI84K" localSheetId="6" hidden="1">#REF!</definedName>
    <definedName name="BExTWI0R31187AOWYLZ1W1WNI84K" hidden="1">#REF!</definedName>
    <definedName name="BExTWJTGTEM42YMMOXES1DOPT9UG" localSheetId="4" hidden="1">#REF!</definedName>
    <definedName name="BExTWJTGTEM42YMMOXES1DOPT9UG" localSheetId="5" hidden="1">#REF!</definedName>
    <definedName name="BExTWJTGTEM42YMMOXES1DOPT9UG" localSheetId="6" hidden="1">#REF!</definedName>
    <definedName name="BExTWJTGTEM42YMMOXES1DOPT9UG" hidden="1">#REF!</definedName>
    <definedName name="BExTWTERU1SE8R3LRC2C4HQMOIB1" localSheetId="4" hidden="1">#REF!</definedName>
    <definedName name="BExTWTERU1SE8R3LRC2C4HQMOIB1" localSheetId="5" hidden="1">#REF!</definedName>
    <definedName name="BExTWTERU1SE8R3LRC2C4HQMOIB1" localSheetId="6" hidden="1">#REF!</definedName>
    <definedName name="BExTWTERU1SE8R3LRC2C4HQMOIB1" hidden="1">#REF!</definedName>
    <definedName name="BExTY1WXTBXUD0M1NWE12NMAUGCO" localSheetId="4" hidden="1">#REF!</definedName>
    <definedName name="BExTY1WXTBXUD0M1NWE12NMAUGCO" localSheetId="5" hidden="1">#REF!</definedName>
    <definedName name="BExTY1WXTBXUD0M1NWE12NMAUGCO" localSheetId="6" hidden="1">#REF!</definedName>
    <definedName name="BExTY1WXTBXUD0M1NWE12NMAUGCO" hidden="1">#REF!</definedName>
    <definedName name="BExTY8T41OBZ32MRCWT76H4XO1YE" localSheetId="4" hidden="1">#REF!</definedName>
    <definedName name="BExTY8T41OBZ32MRCWT76H4XO1YE" localSheetId="5" hidden="1">#REF!</definedName>
    <definedName name="BExTY8T41OBZ32MRCWT76H4XO1YE" localSheetId="6" hidden="1">#REF!</definedName>
    <definedName name="BExTY8T41OBZ32MRCWT76H4XO1YE" hidden="1">#REF!</definedName>
    <definedName name="BExU091A10QVE7583Q5CAHW138RD" localSheetId="4" hidden="1">#REF!</definedName>
    <definedName name="BExU091A10QVE7583Q5CAHW138RD" localSheetId="5" hidden="1">#REF!</definedName>
    <definedName name="BExU091A10QVE7583Q5CAHW138RD" localSheetId="6" hidden="1">#REF!</definedName>
    <definedName name="BExU091A10QVE7583Q5CAHW138RD" hidden="1">#REF!</definedName>
    <definedName name="BExU0FMLYKBHXH0JHAD0FA64EF92" localSheetId="4" hidden="1">#REF!</definedName>
    <definedName name="BExU0FMLYKBHXH0JHAD0FA64EF92" localSheetId="5" hidden="1">#REF!</definedName>
    <definedName name="BExU0FMLYKBHXH0JHAD0FA64EF92" localSheetId="6" hidden="1">#REF!</definedName>
    <definedName name="BExU0FMLYKBHXH0JHAD0FA64EF92" hidden="1">#REF!</definedName>
    <definedName name="BExU1DN4RELJSQTQUF8YK7BNGXKO" localSheetId="4" hidden="1">#REF!</definedName>
    <definedName name="BExU1DN4RELJSQTQUF8YK7BNGXKO" localSheetId="5" hidden="1">#REF!</definedName>
    <definedName name="BExU1DN4RELJSQTQUF8YK7BNGXKO" localSheetId="6" hidden="1">#REF!</definedName>
    <definedName name="BExU1DN4RELJSQTQUF8YK7BNGXKO" hidden="1">#REF!</definedName>
    <definedName name="BExU2941Z7GTMQ5O1VVPEU7YRR7P" localSheetId="4" hidden="1">#REF!</definedName>
    <definedName name="BExU2941Z7GTMQ5O1VVPEU7YRR7P" localSheetId="5" hidden="1">#REF!</definedName>
    <definedName name="BExU2941Z7GTMQ5O1VVPEU7YRR7P" localSheetId="6" hidden="1">#REF!</definedName>
    <definedName name="BExU2941Z7GTMQ5O1VVPEU7YRR7P" hidden="1">#REF!</definedName>
    <definedName name="BExU3D9R4DRJADX0E7E2OZ3T6J9D" localSheetId="4" hidden="1">#REF!</definedName>
    <definedName name="BExU3D9R4DRJADX0E7E2OZ3T6J9D" localSheetId="5" hidden="1">#REF!</definedName>
    <definedName name="BExU3D9R4DRJADX0E7E2OZ3T6J9D" localSheetId="6" hidden="1">#REF!</definedName>
    <definedName name="BExU3D9R4DRJADX0E7E2OZ3T6J9D" hidden="1">#REF!</definedName>
    <definedName name="BExU3HX1IEJGNDJI6N6CLR8ZJK9D" localSheetId="4" hidden="1">#REF!</definedName>
    <definedName name="BExU3HX1IEJGNDJI6N6CLR8ZJK9D" localSheetId="5" hidden="1">#REF!</definedName>
    <definedName name="BExU3HX1IEJGNDJI6N6CLR8ZJK9D" localSheetId="6" hidden="1">#REF!</definedName>
    <definedName name="BExU3HX1IEJGNDJI6N6CLR8ZJK9D" hidden="1">#REF!</definedName>
    <definedName name="BExU3QWQVA35KFNEQYRLU0ZG2TZ0" localSheetId="4" hidden="1">#REF!</definedName>
    <definedName name="BExU3QWQVA35KFNEQYRLU0ZG2TZ0" localSheetId="5" hidden="1">#REF!</definedName>
    <definedName name="BExU3QWQVA35KFNEQYRLU0ZG2TZ0" localSheetId="6" hidden="1">#REF!</definedName>
    <definedName name="BExU3QWQVA35KFNEQYRLU0ZG2TZ0" hidden="1">#REF!</definedName>
    <definedName name="BExU4MIZMMFZZWTK4WHGFZSMWPS8" localSheetId="4" hidden="1">#REF!</definedName>
    <definedName name="BExU4MIZMMFZZWTK4WHGFZSMWPS8" localSheetId="5" hidden="1">#REF!</definedName>
    <definedName name="BExU4MIZMMFZZWTK4WHGFZSMWPS8" localSheetId="6" hidden="1">#REF!</definedName>
    <definedName name="BExU4MIZMMFZZWTK4WHGFZSMWPS8" hidden="1">#REF!</definedName>
    <definedName name="BExU4XWZRGDFLCPK6HI2B3EXIQNU" localSheetId="4" hidden="1">#REF!</definedName>
    <definedName name="BExU4XWZRGDFLCPK6HI2B3EXIQNU" localSheetId="5" hidden="1">#REF!</definedName>
    <definedName name="BExU4XWZRGDFLCPK6HI2B3EXIQNU" localSheetId="6" hidden="1">#REF!</definedName>
    <definedName name="BExU4XWZRGDFLCPK6HI2B3EXIQNU" hidden="1">#REF!</definedName>
    <definedName name="BExU529CJ5AWHU0WNPZUYLVVT9GO" localSheetId="4" hidden="1">#REF!</definedName>
    <definedName name="BExU529CJ5AWHU0WNPZUYLVVT9GO" localSheetId="5" hidden="1">#REF!</definedName>
    <definedName name="BExU529CJ5AWHU0WNPZUYLVVT9GO" localSheetId="6" hidden="1">#REF!</definedName>
    <definedName name="BExU529CJ5AWHU0WNPZUYLVVT9GO" hidden="1">#REF!</definedName>
    <definedName name="BExU5N8L0E2WDEBA4ITD4A8FT8ON" localSheetId="4" hidden="1">#REF!</definedName>
    <definedName name="BExU5N8L0E2WDEBA4ITD4A8FT8ON" localSheetId="5" hidden="1">#REF!</definedName>
    <definedName name="BExU5N8L0E2WDEBA4ITD4A8FT8ON" localSheetId="6" hidden="1">#REF!</definedName>
    <definedName name="BExU5N8L0E2WDEBA4ITD4A8FT8ON" hidden="1">#REF!</definedName>
    <definedName name="BExU67BIP4IDGLTCZMUKNEA7DFWZ" localSheetId="4" hidden="1">#REF!</definedName>
    <definedName name="BExU67BIP4IDGLTCZMUKNEA7DFWZ" localSheetId="5" hidden="1">#REF!</definedName>
    <definedName name="BExU67BIP4IDGLTCZMUKNEA7DFWZ" localSheetId="6" hidden="1">#REF!</definedName>
    <definedName name="BExU67BIP4IDGLTCZMUKNEA7DFWZ" hidden="1">#REF!</definedName>
    <definedName name="BExU6MWL30NHY8I1G97R2SU1TD1Y" localSheetId="4" hidden="1">#REF!</definedName>
    <definedName name="BExU6MWL30NHY8I1G97R2SU1TD1Y" localSheetId="5" hidden="1">#REF!</definedName>
    <definedName name="BExU6MWL30NHY8I1G97R2SU1TD1Y" localSheetId="6" hidden="1">#REF!</definedName>
    <definedName name="BExU6MWL30NHY8I1G97R2SU1TD1Y" hidden="1">#REF!</definedName>
    <definedName name="BExU77L1ZM2BRJB4M5RWTLREPRBO" localSheetId="4" hidden="1">#REF!</definedName>
    <definedName name="BExU77L1ZM2BRJB4M5RWTLREPRBO" localSheetId="5" hidden="1">#REF!</definedName>
    <definedName name="BExU77L1ZM2BRJB4M5RWTLREPRBO" localSheetId="6" hidden="1">#REF!</definedName>
    <definedName name="BExU77L1ZM2BRJB4M5RWTLREPRBO" hidden="1">#REF!</definedName>
    <definedName name="BExU7DVMNLPZ8DIZKTOS0GLZESXN" localSheetId="4" hidden="1">#REF!</definedName>
    <definedName name="BExU7DVMNLPZ8DIZKTOS0GLZESXN" localSheetId="5" hidden="1">#REF!</definedName>
    <definedName name="BExU7DVMNLPZ8DIZKTOS0GLZESXN" localSheetId="6" hidden="1">#REF!</definedName>
    <definedName name="BExU7DVMNLPZ8DIZKTOS0GLZESXN" hidden="1">#REF!</definedName>
    <definedName name="BExU7VUWIK7942LR3XULMKX3BJWZ" localSheetId="4" hidden="1">#REF!</definedName>
    <definedName name="BExU7VUWIK7942LR3XULMKX3BJWZ" localSheetId="5" hidden="1">#REF!</definedName>
    <definedName name="BExU7VUWIK7942LR3XULMKX3BJWZ" localSheetId="6" hidden="1">#REF!</definedName>
    <definedName name="BExU7VUWIK7942LR3XULMKX3BJWZ" hidden="1">#REF!</definedName>
    <definedName name="BExU85AUW6RSKQIVXFO60KKE5T20" localSheetId="4" hidden="1">#REF!</definedName>
    <definedName name="BExU85AUW6RSKQIVXFO60KKE5T20" localSheetId="5" hidden="1">#REF!</definedName>
    <definedName name="BExU85AUW6RSKQIVXFO60KKE5T20" localSheetId="6" hidden="1">#REF!</definedName>
    <definedName name="BExU85AUW6RSKQIVXFO60KKE5T20" hidden="1">#REF!</definedName>
    <definedName name="BExU89XZ24NAEGSD8GN6NKO3596G" localSheetId="4" hidden="1">#REF!</definedName>
    <definedName name="BExU89XZ24NAEGSD8GN6NKO3596G" localSheetId="5" hidden="1">#REF!</definedName>
    <definedName name="BExU89XZ24NAEGSD8GN6NKO3596G" localSheetId="6" hidden="1">#REF!</definedName>
    <definedName name="BExU89XZ24NAEGSD8GN6NKO3596G" hidden="1">#REF!</definedName>
    <definedName name="BExU8FSGATXULCM675VF1KYAHGP1" localSheetId="4" hidden="1">#REF!</definedName>
    <definedName name="BExU8FSGATXULCM675VF1KYAHGP1" localSheetId="5" hidden="1">#REF!</definedName>
    <definedName name="BExU8FSGATXULCM675VF1KYAHGP1" localSheetId="6" hidden="1">#REF!</definedName>
    <definedName name="BExU8FSGATXULCM675VF1KYAHGP1" hidden="1">#REF!</definedName>
    <definedName name="BExU8S2O68RLH6LUDGJKFXMKKE5J" localSheetId="4" hidden="1">#REF!</definedName>
    <definedName name="BExU8S2O68RLH6LUDGJKFXMKKE5J" localSheetId="5" hidden="1">#REF!</definedName>
    <definedName name="BExU8S2O68RLH6LUDGJKFXMKKE5J" localSheetId="6" hidden="1">#REF!</definedName>
    <definedName name="BExU8S2O68RLH6LUDGJKFXMKKE5J" hidden="1">#REF!</definedName>
    <definedName name="BExU8V2QEONF9R0X2D3R15MZ0GVY" localSheetId="4" hidden="1">#REF!</definedName>
    <definedName name="BExU8V2QEONF9R0X2D3R15MZ0GVY" localSheetId="5" hidden="1">#REF!</definedName>
    <definedName name="BExU8V2QEONF9R0X2D3R15MZ0GVY" localSheetId="6" hidden="1">#REF!</definedName>
    <definedName name="BExU8V2QEONF9R0X2D3R15MZ0GVY" hidden="1">#REF!</definedName>
    <definedName name="BExU9B98E0WUJ89KDTIKL2K0JEM7" localSheetId="4" hidden="1">#REF!</definedName>
    <definedName name="BExU9B98E0WUJ89KDTIKL2K0JEM7" localSheetId="5" hidden="1">#REF!</definedName>
    <definedName name="BExU9B98E0WUJ89KDTIKL2K0JEM7" localSheetId="6" hidden="1">#REF!</definedName>
    <definedName name="BExU9B98E0WUJ89KDTIKL2K0JEM7" hidden="1">#REF!</definedName>
    <definedName name="BExUB33FJHDI3XKPQSVL75HO9RQ3" localSheetId="4" hidden="1">#REF!</definedName>
    <definedName name="BExUB33FJHDI3XKPQSVL75HO9RQ3" localSheetId="5" hidden="1">#REF!</definedName>
    <definedName name="BExUB33FJHDI3XKPQSVL75HO9RQ3" localSheetId="6" hidden="1">#REF!</definedName>
    <definedName name="BExUB33FJHDI3XKPQSVL75HO9RQ3" hidden="1">#REF!</definedName>
    <definedName name="BExUB3JHDL430WKBOVB9KNTSWU3Q" localSheetId="4" hidden="1">#REF!</definedName>
    <definedName name="BExUB3JHDL430WKBOVB9KNTSWU3Q" localSheetId="5" hidden="1">#REF!</definedName>
    <definedName name="BExUB3JHDL430WKBOVB9KNTSWU3Q" localSheetId="6" hidden="1">#REF!</definedName>
    <definedName name="BExUB3JHDL430WKBOVB9KNTSWU3Q" hidden="1">#REF!</definedName>
    <definedName name="BExUBN64LPXX4Z738WO97YQ5MXMX" localSheetId="4" hidden="1">#REF!</definedName>
    <definedName name="BExUBN64LPXX4Z738WO97YQ5MXMX" localSheetId="5" hidden="1">#REF!</definedName>
    <definedName name="BExUBN64LPXX4Z738WO97YQ5MXMX" localSheetId="6" hidden="1">#REF!</definedName>
    <definedName name="BExUBN64LPXX4Z738WO97YQ5MXMX" hidden="1">#REF!</definedName>
    <definedName name="BExUBNRVHXRIJBHKA2TWL10IFYUF" localSheetId="4" hidden="1">#REF!</definedName>
    <definedName name="BExUBNRVHXRIJBHKA2TWL10IFYUF" localSheetId="5" hidden="1">#REF!</definedName>
    <definedName name="BExUBNRVHXRIJBHKA2TWL10IFYUF" localSheetId="6" hidden="1">#REF!</definedName>
    <definedName name="BExUBNRVHXRIJBHKA2TWL10IFYUF" hidden="1">#REF!</definedName>
    <definedName name="BExUBPV8GB3LLCKQZCK9OFOFPN4G" localSheetId="4" hidden="1">#REF!</definedName>
    <definedName name="BExUBPV8GB3LLCKQZCK9OFOFPN4G" localSheetId="5" hidden="1">#REF!</definedName>
    <definedName name="BExUBPV8GB3LLCKQZCK9OFOFPN4G" localSheetId="6" hidden="1">#REF!</definedName>
    <definedName name="BExUBPV8GB3LLCKQZCK9OFOFPN4G" hidden="1">#REF!</definedName>
    <definedName name="BExUCAEGQZ6PB4AG64761OAR17RY" localSheetId="4" hidden="1">#REF!</definedName>
    <definedName name="BExUCAEGQZ6PB4AG64761OAR17RY" localSheetId="5" hidden="1">#REF!</definedName>
    <definedName name="BExUCAEGQZ6PB4AG64761OAR17RY" localSheetId="6" hidden="1">#REF!</definedName>
    <definedName name="BExUCAEGQZ6PB4AG64761OAR17RY" hidden="1">#REF!</definedName>
    <definedName name="BExUDQ3JPLF15XXZMZ6T43VLXCV3" localSheetId="4" hidden="1">#REF!</definedName>
    <definedName name="BExUDQ3JPLF15XXZMZ6T43VLXCV3" localSheetId="5" hidden="1">#REF!</definedName>
    <definedName name="BExUDQ3JPLF15XXZMZ6T43VLXCV3" localSheetId="6" hidden="1">#REF!</definedName>
    <definedName name="BExUDQ3JPLF15XXZMZ6T43VLXCV3" hidden="1">#REF!</definedName>
    <definedName name="BExVR15ITEN8TF2H5MGLG77YNGFE" localSheetId="4" hidden="1">#REF!</definedName>
    <definedName name="BExVR15ITEN8TF2H5MGLG77YNGFE" localSheetId="5" hidden="1">#REF!</definedName>
    <definedName name="BExVR15ITEN8TF2H5MGLG77YNGFE" localSheetId="6" hidden="1">#REF!</definedName>
    <definedName name="BExVR15ITEN8TF2H5MGLG77YNGFE" hidden="1">#REF!</definedName>
    <definedName name="BExVR8NAH73TVNEQ6TXX8GAYA4RX" localSheetId="4" hidden="1">#REF!</definedName>
    <definedName name="BExVR8NAH73TVNEQ6TXX8GAYA4RX" localSheetId="5" hidden="1">#REF!</definedName>
    <definedName name="BExVR8NAH73TVNEQ6TXX8GAYA4RX" localSheetId="6" hidden="1">#REF!</definedName>
    <definedName name="BExVR8NAH73TVNEQ6TXX8GAYA4RX" hidden="1">#REF!</definedName>
    <definedName name="BExVS6TAND82CBJNY4L4SO9LKEMV" localSheetId="4" hidden="1">#REF!</definedName>
    <definedName name="BExVS6TAND82CBJNY4L4SO9LKEMV" localSheetId="5" hidden="1">#REF!</definedName>
    <definedName name="BExVS6TAND82CBJNY4L4SO9LKEMV" localSheetId="6" hidden="1">#REF!</definedName>
    <definedName name="BExVS6TAND82CBJNY4L4SO9LKEMV" hidden="1">#REF!</definedName>
    <definedName name="BExVTUAYUR922VXBNO4MN569BULR" localSheetId="4" hidden="1">#REF!</definedName>
    <definedName name="BExVTUAYUR922VXBNO4MN569BULR" localSheetId="5" hidden="1">#REF!</definedName>
    <definedName name="BExVTUAYUR922VXBNO4MN569BULR" localSheetId="6" hidden="1">#REF!</definedName>
    <definedName name="BExVTUAYUR922VXBNO4MN569BULR" hidden="1">#REF!</definedName>
    <definedName name="BExVTW3OZ04QHKTFPPDM5JDNT6C1" localSheetId="4" hidden="1">#REF!</definedName>
    <definedName name="BExVTW3OZ04QHKTFPPDM5JDNT6C1" localSheetId="5" hidden="1">#REF!</definedName>
    <definedName name="BExVTW3OZ04QHKTFPPDM5JDNT6C1" localSheetId="6" hidden="1">#REF!</definedName>
    <definedName name="BExVTW3OZ04QHKTFPPDM5JDNT6C1" hidden="1">#REF!</definedName>
    <definedName name="BExVU6QMM5J49S1312H8AMNK3Y8U" localSheetId="4" hidden="1">#REF!</definedName>
    <definedName name="BExVU6QMM5J49S1312H8AMNK3Y8U" localSheetId="5" hidden="1">#REF!</definedName>
    <definedName name="BExVU6QMM5J49S1312H8AMNK3Y8U" localSheetId="6" hidden="1">#REF!</definedName>
    <definedName name="BExVU6QMM5J49S1312H8AMNK3Y8U" hidden="1">#REF!</definedName>
    <definedName name="BExVVA033OB71P301YYKYS90S2LK" localSheetId="4" hidden="1">#REF!</definedName>
    <definedName name="BExVVA033OB71P301YYKYS90S2LK" localSheetId="5" hidden="1">#REF!</definedName>
    <definedName name="BExVVA033OB71P301YYKYS90S2LK" localSheetId="6" hidden="1">#REF!</definedName>
    <definedName name="BExVVA033OB71P301YYKYS90S2LK" hidden="1">#REF!</definedName>
    <definedName name="BExVX3HJPV9ZPAY12RMBV261NE68" localSheetId="4" hidden="1">#REF!</definedName>
    <definedName name="BExVX3HJPV9ZPAY12RMBV261NE68" localSheetId="5" hidden="1">#REF!</definedName>
    <definedName name="BExVX3HJPV9ZPAY12RMBV261NE68" localSheetId="6" hidden="1">#REF!</definedName>
    <definedName name="BExVX3HJPV9ZPAY12RMBV261NE68" hidden="1">#REF!</definedName>
    <definedName name="BExVY7N7APOSX562C86T41J73BNN" localSheetId="4" hidden="1">#REF!</definedName>
    <definedName name="BExVY7N7APOSX562C86T41J73BNN" localSheetId="5" hidden="1">#REF!</definedName>
    <definedName name="BExVY7N7APOSX562C86T41J73BNN" localSheetId="6" hidden="1">#REF!</definedName>
    <definedName name="BExVY7N7APOSX562C86T41J73BNN" hidden="1">#REF!</definedName>
    <definedName name="BExVY7XZS7ZEEEI66TWUYUKRGMHJ" localSheetId="4" hidden="1">#REF!</definedName>
    <definedName name="BExVY7XZS7ZEEEI66TWUYUKRGMHJ" localSheetId="5" hidden="1">#REF!</definedName>
    <definedName name="BExVY7XZS7ZEEEI66TWUYUKRGMHJ" localSheetId="6" hidden="1">#REF!</definedName>
    <definedName name="BExVY7XZS7ZEEEI66TWUYUKRGMHJ" hidden="1">#REF!</definedName>
    <definedName name="BExVZESW4KWQ72XZ6AAT3JSAGMMO" localSheetId="4" hidden="1">#REF!</definedName>
    <definedName name="BExVZESW4KWQ72XZ6AAT3JSAGMMO" localSheetId="5" hidden="1">#REF!</definedName>
    <definedName name="BExVZESW4KWQ72XZ6AAT3JSAGMMO" localSheetId="6" hidden="1">#REF!</definedName>
    <definedName name="BExVZESW4KWQ72XZ6AAT3JSAGMMO" hidden="1">#REF!</definedName>
    <definedName name="BExW08X7MUCAUZUT84HH2K0HG8JM" localSheetId="4" hidden="1">#REF!</definedName>
    <definedName name="BExW08X7MUCAUZUT84HH2K0HG8JM" localSheetId="5" hidden="1">#REF!</definedName>
    <definedName name="BExW08X7MUCAUZUT84HH2K0HG8JM" localSheetId="6" hidden="1">#REF!</definedName>
    <definedName name="BExW08X7MUCAUZUT84HH2K0HG8JM" hidden="1">#REF!</definedName>
    <definedName name="BExW0HBAR94L0RTT4FLGEJ88FO94" localSheetId="4" hidden="1">#REF!</definedName>
    <definedName name="BExW0HBAR94L0RTT4FLGEJ88FO94" localSheetId="5" hidden="1">#REF!</definedName>
    <definedName name="BExW0HBAR94L0RTT4FLGEJ88FO94" localSheetId="6" hidden="1">#REF!</definedName>
    <definedName name="BExW0HBAR94L0RTT4FLGEJ88FO94" hidden="1">#REF!</definedName>
    <definedName name="BExW0HBC1RMZ2GDGOGDTNAOOFO74" localSheetId="4" hidden="1">#REF!</definedName>
    <definedName name="BExW0HBC1RMZ2GDGOGDTNAOOFO74" localSheetId="5" hidden="1">#REF!</definedName>
    <definedName name="BExW0HBC1RMZ2GDGOGDTNAOOFO74" localSheetId="6" hidden="1">#REF!</definedName>
    <definedName name="BExW0HBC1RMZ2GDGOGDTNAOOFO74" hidden="1">#REF!</definedName>
    <definedName name="BExW0PJY0QT1YYHEOQPDHHNJJOC5" localSheetId="4" hidden="1">#REF!</definedName>
    <definedName name="BExW0PJY0QT1YYHEOQPDHHNJJOC5" localSheetId="5" hidden="1">#REF!</definedName>
    <definedName name="BExW0PJY0QT1YYHEOQPDHHNJJOC5" localSheetId="6" hidden="1">#REF!</definedName>
    <definedName name="BExW0PJY0QT1YYHEOQPDHHNJJOC5" hidden="1">#REF!</definedName>
    <definedName name="BExW0ZFZK22WVH1ET2MVEUVKIIWF" localSheetId="4" hidden="1">#REF!</definedName>
    <definedName name="BExW0ZFZK22WVH1ET2MVEUVKIIWF" localSheetId="5" hidden="1">#REF!</definedName>
    <definedName name="BExW0ZFZK22WVH1ET2MVEUVKIIWF" localSheetId="6" hidden="1">#REF!</definedName>
    <definedName name="BExW0ZFZK22WVH1ET2MVEUVKIIWF" hidden="1">#REF!</definedName>
    <definedName name="BExW22PGTQTO5C5TK1RQUWPR4X8X" localSheetId="4" hidden="1">#REF!</definedName>
    <definedName name="BExW22PGTQTO5C5TK1RQUWPR4X8X" localSheetId="5" hidden="1">#REF!</definedName>
    <definedName name="BExW22PGTQTO5C5TK1RQUWPR4X8X" localSheetId="6" hidden="1">#REF!</definedName>
    <definedName name="BExW22PGTQTO5C5TK1RQUWPR4X8X" hidden="1">#REF!</definedName>
    <definedName name="BExW27CKTHXIQCUL3RSLAFEQV8VT" localSheetId="4" hidden="1">#REF!</definedName>
    <definedName name="BExW27CKTHXIQCUL3RSLAFEQV8VT" localSheetId="5" hidden="1">#REF!</definedName>
    <definedName name="BExW27CKTHXIQCUL3RSLAFEQV8VT" localSheetId="6" hidden="1">#REF!</definedName>
    <definedName name="BExW27CKTHXIQCUL3RSLAFEQV8VT" hidden="1">#REF!</definedName>
    <definedName name="BExW29WF535OHEG91SW5OF7MQBU2" localSheetId="4" hidden="1">#REF!</definedName>
    <definedName name="BExW29WF535OHEG91SW5OF7MQBU2" localSheetId="5" hidden="1">#REF!</definedName>
    <definedName name="BExW29WF535OHEG91SW5OF7MQBU2" localSheetId="6" hidden="1">#REF!</definedName>
    <definedName name="BExW29WF535OHEG91SW5OF7MQBU2" hidden="1">#REF!</definedName>
    <definedName name="BExW35YV9V70DFOPLUGI2W7IYOU2" localSheetId="4" hidden="1">#REF!</definedName>
    <definedName name="BExW35YV9V70DFOPLUGI2W7IYOU2" localSheetId="5" hidden="1">#REF!</definedName>
    <definedName name="BExW35YV9V70DFOPLUGI2W7IYOU2" localSheetId="6" hidden="1">#REF!</definedName>
    <definedName name="BExW35YV9V70DFOPLUGI2W7IYOU2" hidden="1">#REF!</definedName>
    <definedName name="BExW4L7R1NVUKEQSVWZPXWCI6NVN" localSheetId="4" hidden="1">#REF!</definedName>
    <definedName name="BExW4L7R1NVUKEQSVWZPXWCI6NVN" localSheetId="5" hidden="1">#REF!</definedName>
    <definedName name="BExW4L7R1NVUKEQSVWZPXWCI6NVN" localSheetId="6" hidden="1">#REF!</definedName>
    <definedName name="BExW4L7R1NVUKEQSVWZPXWCI6NVN" hidden="1">#REF!</definedName>
    <definedName name="BExW4S980QVHHT7SZ0CMVH1Z25PN" localSheetId="4" hidden="1">#REF!</definedName>
    <definedName name="BExW4S980QVHHT7SZ0CMVH1Z25PN" localSheetId="5" hidden="1">#REF!</definedName>
    <definedName name="BExW4S980QVHHT7SZ0CMVH1Z25PN" localSheetId="6" hidden="1">#REF!</definedName>
    <definedName name="BExW4S980QVHHT7SZ0CMVH1Z25PN" hidden="1">#REF!</definedName>
    <definedName name="BExW4W5HHUEZ3O9DYN9KJZWC1FEL" localSheetId="4" hidden="1">#REF!</definedName>
    <definedName name="BExW4W5HHUEZ3O9DYN9KJZWC1FEL" localSheetId="5" hidden="1">#REF!</definedName>
    <definedName name="BExW4W5HHUEZ3O9DYN9KJZWC1FEL" localSheetId="6" hidden="1">#REF!</definedName>
    <definedName name="BExW4W5HHUEZ3O9DYN9KJZWC1FEL" hidden="1">#REF!</definedName>
    <definedName name="BExW5EFO6R6U4UQLT4G2G4W9SX94" localSheetId="4" hidden="1">#REF!</definedName>
    <definedName name="BExW5EFO6R6U4UQLT4G2G4W9SX94" localSheetId="5" hidden="1">#REF!</definedName>
    <definedName name="BExW5EFO6R6U4UQLT4G2G4W9SX94" localSheetId="6" hidden="1">#REF!</definedName>
    <definedName name="BExW5EFO6R6U4UQLT4G2G4W9SX94" hidden="1">#REF!</definedName>
    <definedName name="BExW5X64UZDAB8GEIIQBWQV66NV9" localSheetId="4" hidden="1">#REF!</definedName>
    <definedName name="BExW5X64UZDAB8GEIIQBWQV66NV9" localSheetId="5" hidden="1">#REF!</definedName>
    <definedName name="BExW5X64UZDAB8GEIIQBWQV66NV9" localSheetId="6" hidden="1">#REF!</definedName>
    <definedName name="BExW5X64UZDAB8GEIIQBWQV66NV9" hidden="1">#REF!</definedName>
    <definedName name="BExW61NYOHBXEBCZ80ZJTB38E7BS" localSheetId="4" hidden="1">#REF!</definedName>
    <definedName name="BExW61NYOHBXEBCZ80ZJTB38E7BS" localSheetId="5" hidden="1">#REF!</definedName>
    <definedName name="BExW61NYOHBXEBCZ80ZJTB38E7BS" localSheetId="6" hidden="1">#REF!</definedName>
    <definedName name="BExW61NYOHBXEBCZ80ZJTB38E7BS" hidden="1">#REF!</definedName>
    <definedName name="BExW64T5GUYKW4V1314DJGUR4ABG" localSheetId="4" hidden="1">#REF!</definedName>
    <definedName name="BExW64T5GUYKW4V1314DJGUR4ABG" localSheetId="5" hidden="1">#REF!</definedName>
    <definedName name="BExW64T5GUYKW4V1314DJGUR4ABG" localSheetId="6" hidden="1">#REF!</definedName>
    <definedName name="BExW64T5GUYKW4V1314DJGUR4ABG" hidden="1">#REF!</definedName>
    <definedName name="BExW6QE0VJ5RRAQZB4SWWF8JTHCL" localSheetId="4" hidden="1">#REF!</definedName>
    <definedName name="BExW6QE0VJ5RRAQZB4SWWF8JTHCL" localSheetId="5" hidden="1">#REF!</definedName>
    <definedName name="BExW6QE0VJ5RRAQZB4SWWF8JTHCL" localSheetId="6" hidden="1">#REF!</definedName>
    <definedName name="BExW6QE0VJ5RRAQZB4SWWF8JTHCL" hidden="1">#REF!</definedName>
    <definedName name="BExW6WJ2VW51JNF32JZF98WJDRR3" localSheetId="4" hidden="1">#REF!</definedName>
    <definedName name="BExW6WJ2VW51JNF32JZF98WJDRR3" localSheetId="5" hidden="1">#REF!</definedName>
    <definedName name="BExW6WJ2VW51JNF32JZF98WJDRR3" localSheetId="6" hidden="1">#REF!</definedName>
    <definedName name="BExW6WJ2VW51JNF32JZF98WJDRR3" hidden="1">#REF!</definedName>
    <definedName name="BExW74MG1WIOS7FRGX4CXWYNPZV1" localSheetId="4" hidden="1">#REF!</definedName>
    <definedName name="BExW74MG1WIOS7FRGX4CXWYNPZV1" localSheetId="5" hidden="1">#REF!</definedName>
    <definedName name="BExW74MG1WIOS7FRGX4CXWYNPZV1" localSheetId="6" hidden="1">#REF!</definedName>
    <definedName name="BExW74MG1WIOS7FRGX4CXWYNPZV1" hidden="1">#REF!</definedName>
    <definedName name="BExW782LBJUIVCV6ACRLJBIKVJFQ" localSheetId="4" hidden="1">#REF!</definedName>
    <definedName name="BExW782LBJUIVCV6ACRLJBIKVJFQ" localSheetId="5" hidden="1">#REF!</definedName>
    <definedName name="BExW782LBJUIVCV6ACRLJBIKVJFQ" localSheetId="6" hidden="1">#REF!</definedName>
    <definedName name="BExW782LBJUIVCV6ACRLJBIKVJFQ" hidden="1">#REF!</definedName>
    <definedName name="BExW7NSY9CQA1O23DAZ9TYTC0PAO" localSheetId="4" hidden="1">#REF!</definedName>
    <definedName name="BExW7NSY9CQA1O23DAZ9TYTC0PAO" localSheetId="5" hidden="1">#REF!</definedName>
    <definedName name="BExW7NSY9CQA1O23DAZ9TYTC0PAO" localSheetId="6" hidden="1">#REF!</definedName>
    <definedName name="BExW7NSY9CQA1O23DAZ9TYTC0PAO" hidden="1">#REF!</definedName>
    <definedName name="BExW7Q79RJWXCSWJIY4GLGGQXX5G" localSheetId="4" hidden="1">#REF!</definedName>
    <definedName name="BExW7Q79RJWXCSWJIY4GLGGQXX5G" localSheetId="5" hidden="1">#REF!</definedName>
    <definedName name="BExW7Q79RJWXCSWJIY4GLGGQXX5G" localSheetId="6" hidden="1">#REF!</definedName>
    <definedName name="BExW7Q79RJWXCSWJIY4GLGGQXX5G" hidden="1">#REF!</definedName>
    <definedName name="BExW89DT2OUQ24LOFUS7BMP44P4B" localSheetId="4" hidden="1">#REF!</definedName>
    <definedName name="BExW89DT2OUQ24LOFUS7BMP44P4B" localSheetId="5" hidden="1">#REF!</definedName>
    <definedName name="BExW89DT2OUQ24LOFUS7BMP44P4B" localSheetId="6" hidden="1">#REF!</definedName>
    <definedName name="BExW89DT2OUQ24LOFUS7BMP44P4B" hidden="1">#REF!</definedName>
    <definedName name="BExW9G39X58B5FGJEE8EY65TJ80A" localSheetId="4" hidden="1">#REF!</definedName>
    <definedName name="BExW9G39X58B5FGJEE8EY65TJ80A" localSheetId="5" hidden="1">#REF!</definedName>
    <definedName name="BExW9G39X58B5FGJEE8EY65TJ80A" localSheetId="6" hidden="1">#REF!</definedName>
    <definedName name="BExW9G39X58B5FGJEE8EY65TJ80A" hidden="1">#REF!</definedName>
    <definedName name="BExW9JZK2CSFMKED1TX7YD9FRDO3" localSheetId="4" hidden="1">#REF!</definedName>
    <definedName name="BExW9JZK2CSFMKED1TX7YD9FRDO3" localSheetId="5" hidden="1">#REF!</definedName>
    <definedName name="BExW9JZK2CSFMKED1TX7YD9FRDO3" localSheetId="6" hidden="1">#REF!</definedName>
    <definedName name="BExW9JZK2CSFMKED1TX7YD9FRDO3" hidden="1">#REF!</definedName>
    <definedName name="BExXLDOYNIS8GLKISUIBXIOW06CA" localSheetId="4" hidden="1">#REF!</definedName>
    <definedName name="BExXLDOYNIS8GLKISUIBXIOW06CA" localSheetId="5" hidden="1">#REF!</definedName>
    <definedName name="BExXLDOYNIS8GLKISUIBXIOW06CA" localSheetId="6" hidden="1">#REF!</definedName>
    <definedName name="BExXLDOYNIS8GLKISUIBXIOW06CA" hidden="1">#REF!</definedName>
    <definedName name="BExXNRUWHTVKJZUNKVBFHLNVSDV2" localSheetId="4" hidden="1">#REF!</definedName>
    <definedName name="BExXNRUWHTVKJZUNKVBFHLNVSDV2" localSheetId="5" hidden="1">#REF!</definedName>
    <definedName name="BExXNRUWHTVKJZUNKVBFHLNVSDV2" localSheetId="6" hidden="1">#REF!</definedName>
    <definedName name="BExXNRUWHTVKJZUNKVBFHLNVSDV2" hidden="1">#REF!</definedName>
    <definedName name="BExXNSLYWITH4246M4YVOUIV04ZJ" localSheetId="4" hidden="1">#REF!</definedName>
    <definedName name="BExXNSLYWITH4246M4YVOUIV04ZJ" localSheetId="5" hidden="1">#REF!</definedName>
    <definedName name="BExXNSLYWITH4246M4YVOUIV04ZJ" localSheetId="6" hidden="1">#REF!</definedName>
    <definedName name="BExXNSLYWITH4246M4YVOUIV04ZJ" hidden="1">#REF!</definedName>
    <definedName name="BExXO1G5TG80TSHNS86X0DXO6YHY" localSheetId="4" hidden="1">#REF!</definedName>
    <definedName name="BExXO1G5TG80TSHNS86X0DXO6YHY" localSheetId="5" hidden="1">#REF!</definedName>
    <definedName name="BExXO1G5TG80TSHNS86X0DXO6YHY" localSheetId="6" hidden="1">#REF!</definedName>
    <definedName name="BExXO1G5TG80TSHNS86X0DXO6YHY" hidden="1">#REF!</definedName>
    <definedName name="BExXO6E9ABFOYA2LVN6RLW4BO9G6" localSheetId="4" hidden="1">#REF!</definedName>
    <definedName name="BExXO6E9ABFOYA2LVN6RLW4BO9G6" localSheetId="5" hidden="1">#REF!</definedName>
    <definedName name="BExXO6E9ABFOYA2LVN6RLW4BO9G6" localSheetId="6" hidden="1">#REF!</definedName>
    <definedName name="BExXO6E9ABFOYA2LVN6RLW4BO9G6" hidden="1">#REF!</definedName>
    <definedName name="BExXO6ZP85325PSLSXWM38N73O6V" localSheetId="4" hidden="1">#REF!</definedName>
    <definedName name="BExXO6ZP85325PSLSXWM38N73O6V" localSheetId="5" hidden="1">#REF!</definedName>
    <definedName name="BExXO6ZP85325PSLSXWM38N73O6V" localSheetId="6" hidden="1">#REF!</definedName>
    <definedName name="BExXO6ZP85325PSLSXWM38N73O6V" hidden="1">#REF!</definedName>
    <definedName name="BExXOJQBVBDGLVEYZAE7AL8F0VWX" localSheetId="4" hidden="1">#REF!</definedName>
    <definedName name="BExXOJQBVBDGLVEYZAE7AL8F0VWX" localSheetId="5" hidden="1">#REF!</definedName>
    <definedName name="BExXOJQBVBDGLVEYZAE7AL8F0VWX" localSheetId="6" hidden="1">#REF!</definedName>
    <definedName name="BExXOJQBVBDGLVEYZAE7AL8F0VWX" hidden="1">#REF!</definedName>
    <definedName name="BExXOMQ9421Y32TZ81U6YGIP35QU" localSheetId="4" hidden="1">#REF!</definedName>
    <definedName name="BExXOMQ9421Y32TZ81U6YGIP35QU" localSheetId="5" hidden="1">#REF!</definedName>
    <definedName name="BExXOMQ9421Y32TZ81U6YGIP35QU" localSheetId="6" hidden="1">#REF!</definedName>
    <definedName name="BExXOMQ9421Y32TZ81U6YGIP35QU" hidden="1">#REF!</definedName>
    <definedName name="BExXPDUMN4B85QFXGPSJPII52QR3" localSheetId="4" hidden="1">#REF!</definedName>
    <definedName name="BExXPDUMN4B85QFXGPSJPII52QR3" localSheetId="5" hidden="1">#REF!</definedName>
    <definedName name="BExXPDUMN4B85QFXGPSJPII52QR3" localSheetId="6" hidden="1">#REF!</definedName>
    <definedName name="BExXPDUMN4B85QFXGPSJPII52QR3" hidden="1">#REF!</definedName>
    <definedName name="BExXPNAF9B46PEUSU32726DNVDG9" localSheetId="4" hidden="1">#REF!</definedName>
    <definedName name="BExXPNAF9B46PEUSU32726DNVDG9" localSheetId="5" hidden="1">#REF!</definedName>
    <definedName name="BExXPNAF9B46PEUSU32726DNVDG9" localSheetId="6" hidden="1">#REF!</definedName>
    <definedName name="BExXPNAF9B46PEUSU32726DNVDG9" hidden="1">#REF!</definedName>
    <definedName name="BExXPUMU4BLFWI2L0MHMM5F3OUPL" localSheetId="4" hidden="1">#REF!</definedName>
    <definedName name="BExXPUMU4BLFWI2L0MHMM5F3OUPL" localSheetId="5" hidden="1">#REF!</definedName>
    <definedName name="BExXPUMU4BLFWI2L0MHMM5F3OUPL" localSheetId="6" hidden="1">#REF!</definedName>
    <definedName name="BExXPUMU4BLFWI2L0MHMM5F3OUPL" hidden="1">#REF!</definedName>
    <definedName name="BExXQ06J7OF0O2FO4WR0QK93RJ17" localSheetId="4" hidden="1">#REF!</definedName>
    <definedName name="BExXQ06J7OF0O2FO4WR0QK93RJ17" localSheetId="5" hidden="1">#REF!</definedName>
    <definedName name="BExXQ06J7OF0O2FO4WR0QK93RJ17" localSheetId="6" hidden="1">#REF!</definedName>
    <definedName name="BExXQ06J7OF0O2FO4WR0QK93RJ17" hidden="1">#REF!</definedName>
    <definedName name="BExXQHPNAFE4M6C2HYRCQNIU9D31" localSheetId="4" hidden="1">#REF!</definedName>
    <definedName name="BExXQHPNAFE4M6C2HYRCQNIU9D31" localSheetId="5" hidden="1">#REF!</definedName>
    <definedName name="BExXQHPNAFE4M6C2HYRCQNIU9D31" localSheetId="6" hidden="1">#REF!</definedName>
    <definedName name="BExXQHPNAFE4M6C2HYRCQNIU9D31" hidden="1">#REF!</definedName>
    <definedName name="BExXQMYEOGRO69K9BLZF14USRMVP" localSheetId="4" hidden="1">#REF!</definedName>
    <definedName name="BExXQMYEOGRO69K9BLZF14USRMVP" localSheetId="5" hidden="1">#REF!</definedName>
    <definedName name="BExXQMYEOGRO69K9BLZF14USRMVP" localSheetId="6" hidden="1">#REF!</definedName>
    <definedName name="BExXQMYEOGRO69K9BLZF14USRMVP" hidden="1">#REF!</definedName>
    <definedName name="BExXQS1SGPIQX0ESRMCECOYMUQQJ" localSheetId="4" hidden="1">#REF!</definedName>
    <definedName name="BExXQS1SGPIQX0ESRMCECOYMUQQJ" localSheetId="5" hidden="1">#REF!</definedName>
    <definedName name="BExXQS1SGPIQX0ESRMCECOYMUQQJ" localSheetId="6" hidden="1">#REF!</definedName>
    <definedName name="BExXQS1SGPIQX0ESRMCECOYMUQQJ" hidden="1">#REF!</definedName>
    <definedName name="BExXRHIY77F53DUYX7CMZPXGRDAG" localSheetId="4" hidden="1">#REF!</definedName>
    <definedName name="BExXRHIY77F53DUYX7CMZPXGRDAG" localSheetId="5" hidden="1">#REF!</definedName>
    <definedName name="BExXRHIY77F53DUYX7CMZPXGRDAG" localSheetId="6" hidden="1">#REF!</definedName>
    <definedName name="BExXRHIY77F53DUYX7CMZPXGRDAG" hidden="1">#REF!</definedName>
    <definedName name="BExXSBY0S70HRJ1R0POASBK3RJTG" localSheetId="4" hidden="1">#REF!</definedName>
    <definedName name="BExXSBY0S70HRJ1R0POASBK3RJTG" localSheetId="5" hidden="1">#REF!</definedName>
    <definedName name="BExXSBY0S70HRJ1R0POASBK3RJTG" localSheetId="6" hidden="1">#REF!</definedName>
    <definedName name="BExXSBY0S70HRJ1R0POASBK3RJTG" hidden="1">#REF!</definedName>
    <definedName name="BExXTINEGPKZ75DCUCEF3QOV6OES" localSheetId="4" hidden="1">#REF!</definedName>
    <definedName name="BExXTINEGPKZ75DCUCEF3QOV6OES" localSheetId="5" hidden="1">#REF!</definedName>
    <definedName name="BExXTINEGPKZ75DCUCEF3QOV6OES" localSheetId="6" hidden="1">#REF!</definedName>
    <definedName name="BExXTINEGPKZ75DCUCEF3QOV6OES" hidden="1">#REF!</definedName>
    <definedName name="BExXTKAV4Y4JQ7D62LKGD89F9WMF" localSheetId="4" hidden="1">#REF!</definedName>
    <definedName name="BExXTKAV4Y4JQ7D62LKGD89F9WMF" localSheetId="5" hidden="1">#REF!</definedName>
    <definedName name="BExXTKAV4Y4JQ7D62LKGD89F9WMF" localSheetId="6" hidden="1">#REF!</definedName>
    <definedName name="BExXTKAV4Y4JQ7D62LKGD89F9WMF" hidden="1">#REF!</definedName>
    <definedName name="BExXV1HWKTB46UXT08JLMPP8P4SP" localSheetId="4" hidden="1">#REF!</definedName>
    <definedName name="BExXV1HWKTB46UXT08JLMPP8P4SP" localSheetId="5" hidden="1">#REF!</definedName>
    <definedName name="BExXV1HWKTB46UXT08JLMPP8P4SP" localSheetId="6" hidden="1">#REF!</definedName>
    <definedName name="BExXV1HWKTB46UXT08JLMPP8P4SP" hidden="1">#REF!</definedName>
    <definedName name="BExXWCEFPM2UFC3LC37H8GSMA5GA" localSheetId="4" hidden="1">#REF!</definedName>
    <definedName name="BExXWCEFPM2UFC3LC37H8GSMA5GA" localSheetId="5" hidden="1">#REF!</definedName>
    <definedName name="BExXWCEFPM2UFC3LC37H8GSMA5GA" localSheetId="6" hidden="1">#REF!</definedName>
    <definedName name="BExXWCEFPM2UFC3LC37H8GSMA5GA" hidden="1">#REF!</definedName>
    <definedName name="BExXY0SAZOPJMDG9GOR625UDCCS8" localSheetId="4" hidden="1">#REF!</definedName>
    <definedName name="BExXY0SAZOPJMDG9GOR625UDCCS8" localSheetId="5" hidden="1">#REF!</definedName>
    <definedName name="BExXY0SAZOPJMDG9GOR625UDCCS8" localSheetId="6" hidden="1">#REF!</definedName>
    <definedName name="BExXY0SAZOPJMDG9GOR625UDCCS8" hidden="1">#REF!</definedName>
    <definedName name="BExXY2FR7PFLXNGA6J0Z6IQF8TYJ" localSheetId="4" hidden="1">#REF!</definedName>
    <definedName name="BExXY2FR7PFLXNGA6J0Z6IQF8TYJ" localSheetId="5" hidden="1">#REF!</definedName>
    <definedName name="BExXY2FR7PFLXNGA6J0Z6IQF8TYJ" localSheetId="6" hidden="1">#REF!</definedName>
    <definedName name="BExXY2FR7PFLXNGA6J0Z6IQF8TYJ" hidden="1">#REF!</definedName>
    <definedName name="BExXY96FHT80LMWP2ELEE3NQMSOQ" localSheetId="4" hidden="1">#REF!</definedName>
    <definedName name="BExXY96FHT80LMWP2ELEE3NQMSOQ" localSheetId="5" hidden="1">#REF!</definedName>
    <definedName name="BExXY96FHT80LMWP2ELEE3NQMSOQ" localSheetId="6" hidden="1">#REF!</definedName>
    <definedName name="BExXY96FHT80LMWP2ELEE3NQMSOQ" hidden="1">#REF!</definedName>
    <definedName name="BExXZ3WEYVVV9XKKD5E86QEX5U57" localSheetId="4" hidden="1">#REF!</definedName>
    <definedName name="BExXZ3WEYVVV9XKKD5E86QEX5U57" localSheetId="5" hidden="1">#REF!</definedName>
    <definedName name="BExXZ3WEYVVV9XKKD5E86QEX5U57" localSheetId="6" hidden="1">#REF!</definedName>
    <definedName name="BExXZ3WEYVVV9XKKD5E86QEX5U57" hidden="1">#REF!</definedName>
    <definedName name="BExXZ4CKWN3R9HA311KINBA3R2K4" localSheetId="4" hidden="1">#REF!</definedName>
    <definedName name="BExXZ4CKWN3R9HA311KINBA3R2K4" localSheetId="5" hidden="1">#REF!</definedName>
    <definedName name="BExXZ4CKWN3R9HA311KINBA3R2K4" localSheetId="6" hidden="1">#REF!</definedName>
    <definedName name="BExXZ4CKWN3R9HA311KINBA3R2K4" hidden="1">#REF!</definedName>
    <definedName name="BExXZ6QU5C0UMWY7U4BHVZNIPANK" localSheetId="4" hidden="1">#REF!</definedName>
    <definedName name="BExXZ6QU5C0UMWY7U4BHVZNIPANK" localSheetId="5" hidden="1">#REF!</definedName>
    <definedName name="BExXZ6QU5C0UMWY7U4BHVZNIPANK" localSheetId="6" hidden="1">#REF!</definedName>
    <definedName name="BExXZ6QU5C0UMWY7U4BHVZNIPANK" hidden="1">#REF!</definedName>
    <definedName name="BExXZM14XID3OAA88OURJ7QSZW1E" localSheetId="4" hidden="1">#REF!</definedName>
    <definedName name="BExXZM14XID3OAA88OURJ7QSZW1E" localSheetId="5" hidden="1">#REF!</definedName>
    <definedName name="BExXZM14XID3OAA88OURJ7QSZW1E" localSheetId="6" hidden="1">#REF!</definedName>
    <definedName name="BExXZM14XID3OAA88OURJ7QSZW1E" hidden="1">#REF!</definedName>
    <definedName name="BExY05T95YHBLI9ZYWFFT2O2B871" localSheetId="4" hidden="1">#REF!</definedName>
    <definedName name="BExY05T95YHBLI9ZYWFFT2O2B871" localSheetId="5" hidden="1">#REF!</definedName>
    <definedName name="BExY05T95YHBLI9ZYWFFT2O2B871" localSheetId="6" hidden="1">#REF!</definedName>
    <definedName name="BExY05T95YHBLI9ZYWFFT2O2B871" hidden="1">#REF!</definedName>
    <definedName name="BExY1FIMLW9L499KIE7ZJ706UYLM" localSheetId="4" hidden="1">#REF!</definedName>
    <definedName name="BExY1FIMLW9L499KIE7ZJ706UYLM" localSheetId="5" hidden="1">#REF!</definedName>
    <definedName name="BExY1FIMLW9L499KIE7ZJ706UYLM" localSheetId="6" hidden="1">#REF!</definedName>
    <definedName name="BExY1FIMLW9L499KIE7ZJ706UYLM" hidden="1">#REF!</definedName>
    <definedName name="BExY1ONMI973LYH6W67SZIDXWDA0" localSheetId="4" hidden="1">#REF!</definedName>
    <definedName name="BExY1ONMI973LYH6W67SZIDXWDA0" localSheetId="5" hidden="1">#REF!</definedName>
    <definedName name="BExY1ONMI973LYH6W67SZIDXWDA0" localSheetId="6" hidden="1">#REF!</definedName>
    <definedName name="BExY1ONMI973LYH6W67SZIDXWDA0" hidden="1">#REF!</definedName>
    <definedName name="BExY3BUHF49HBMC20Z30YPLFCPS7" localSheetId="4" hidden="1">#REF!</definedName>
    <definedName name="BExY3BUHF49HBMC20Z30YPLFCPS7" localSheetId="5" hidden="1">#REF!</definedName>
    <definedName name="BExY3BUHF49HBMC20Z30YPLFCPS7" localSheetId="6" hidden="1">#REF!</definedName>
    <definedName name="BExY3BUHF49HBMC20Z30YPLFCPS7" hidden="1">#REF!</definedName>
    <definedName name="BExY3C59PDF2BON135CH8LLYNO9W" localSheetId="4" hidden="1">#REF!</definedName>
    <definedName name="BExY3C59PDF2BON135CH8LLYNO9W" localSheetId="5" hidden="1">#REF!</definedName>
    <definedName name="BExY3C59PDF2BON135CH8LLYNO9W" localSheetId="6" hidden="1">#REF!</definedName>
    <definedName name="BExY3C59PDF2BON135CH8LLYNO9W" hidden="1">#REF!</definedName>
    <definedName name="BExY3FAME3HIN2RXBJJ7BFZOQELW" localSheetId="4" hidden="1">#REF!</definedName>
    <definedName name="BExY3FAME3HIN2RXBJJ7BFZOQELW" localSheetId="5" hidden="1">#REF!</definedName>
    <definedName name="BExY3FAME3HIN2RXBJJ7BFZOQELW" localSheetId="6" hidden="1">#REF!</definedName>
    <definedName name="BExY3FAME3HIN2RXBJJ7BFZOQELW" hidden="1">#REF!</definedName>
    <definedName name="BExY3JXT10HDV8IRQXYNHEEU49VD" localSheetId="4" hidden="1">#REF!</definedName>
    <definedName name="BExY3JXT10HDV8IRQXYNHEEU49VD" localSheetId="5" hidden="1">#REF!</definedName>
    <definedName name="BExY3JXT10HDV8IRQXYNHEEU49VD" localSheetId="6" hidden="1">#REF!</definedName>
    <definedName name="BExY3JXT10HDV8IRQXYNHEEU49VD" hidden="1">#REF!</definedName>
    <definedName name="BExY3PS9FF16S8QWSYU89GM4E8VB" localSheetId="4" hidden="1">#REF!</definedName>
    <definedName name="BExY3PS9FF16S8QWSYU89GM4E8VB" localSheetId="5" hidden="1">#REF!</definedName>
    <definedName name="BExY3PS9FF16S8QWSYU89GM4E8VB" localSheetId="6" hidden="1">#REF!</definedName>
    <definedName name="BExY3PS9FF16S8QWSYU89GM4E8VB" hidden="1">#REF!</definedName>
    <definedName name="BExY3YMHKXSM8ZA6J2QVK2F5QV01" localSheetId="4" hidden="1">#REF!</definedName>
    <definedName name="BExY3YMHKXSM8ZA6J2QVK2F5QV01" localSheetId="5" hidden="1">#REF!</definedName>
    <definedName name="BExY3YMHKXSM8ZA6J2QVK2F5QV01" localSheetId="6" hidden="1">#REF!</definedName>
    <definedName name="BExY3YMHKXSM8ZA6J2QVK2F5QV01" hidden="1">#REF!</definedName>
    <definedName name="BExY4DRA1NB56I6KHB22C0U0NKPH" localSheetId="4" hidden="1">#REF!</definedName>
    <definedName name="BExY4DRA1NB56I6KHB22C0U0NKPH" localSheetId="5" hidden="1">#REF!</definedName>
    <definedName name="BExY4DRA1NB56I6KHB22C0U0NKPH" localSheetId="6" hidden="1">#REF!</definedName>
    <definedName name="BExY4DRA1NB56I6KHB22C0U0NKPH" hidden="1">#REF!</definedName>
    <definedName name="BExY4PQUTBYZGBCOH80JJH5VLRD6" localSheetId="4" hidden="1">#REF!</definedName>
    <definedName name="BExY4PQUTBYZGBCOH80JJH5VLRD6" localSheetId="5" hidden="1">#REF!</definedName>
    <definedName name="BExY4PQUTBYZGBCOH80JJH5VLRD6" localSheetId="6" hidden="1">#REF!</definedName>
    <definedName name="BExY4PQUTBYZGBCOH80JJH5VLRD6" hidden="1">#REF!</definedName>
    <definedName name="BExY4SW8AV0ZS8G2TZLIRJTOBSGD" localSheetId="4" hidden="1">#REF!</definedName>
    <definedName name="BExY4SW8AV0ZS8G2TZLIRJTOBSGD" localSheetId="5" hidden="1">#REF!</definedName>
    <definedName name="BExY4SW8AV0ZS8G2TZLIRJTOBSGD" localSheetId="6" hidden="1">#REF!</definedName>
    <definedName name="BExY4SW8AV0ZS8G2TZLIRJTOBSGD" hidden="1">#REF!</definedName>
    <definedName name="BExY5BXBLQUW4SOF44M3WMGHRNE2" localSheetId="4" hidden="1">#REF!</definedName>
    <definedName name="BExY5BXBLQUW4SOF44M3WMGHRNE2" localSheetId="5" hidden="1">#REF!</definedName>
    <definedName name="BExY5BXBLQUW4SOF44M3WMGHRNE2" localSheetId="6" hidden="1">#REF!</definedName>
    <definedName name="BExY5BXBLQUW4SOF44M3WMGHRNE2" hidden="1">#REF!</definedName>
    <definedName name="BExZJA22HQFUO0AXG89KJGS2WE03" localSheetId="4" hidden="1">#REF!</definedName>
    <definedName name="BExZJA22HQFUO0AXG89KJGS2WE03" localSheetId="5" hidden="1">#REF!</definedName>
    <definedName name="BExZJA22HQFUO0AXG89KJGS2WE03" localSheetId="6" hidden="1">#REF!</definedName>
    <definedName name="BExZJA22HQFUO0AXG89KJGS2WE03" hidden="1">#REF!</definedName>
    <definedName name="BExZJU4ZJUO53Z0ZDKXRX3KI682X" localSheetId="4" hidden="1">#REF!</definedName>
    <definedName name="BExZJU4ZJUO53Z0ZDKXRX3KI682X" localSheetId="5" hidden="1">#REF!</definedName>
    <definedName name="BExZJU4ZJUO53Z0ZDKXRX3KI682X" localSheetId="6" hidden="1">#REF!</definedName>
    <definedName name="BExZJU4ZJUO53Z0ZDKXRX3KI682X" hidden="1">#REF!</definedName>
    <definedName name="BExZKGRIH1C8XY2R7Z1LHBXCBRJC" localSheetId="4" hidden="1">#REF!</definedName>
    <definedName name="BExZKGRIH1C8XY2R7Z1LHBXCBRJC" localSheetId="5" hidden="1">#REF!</definedName>
    <definedName name="BExZKGRIH1C8XY2R7Z1LHBXCBRJC" localSheetId="6" hidden="1">#REF!</definedName>
    <definedName name="BExZKGRIH1C8XY2R7Z1LHBXCBRJC" hidden="1">#REF!</definedName>
    <definedName name="BExZLCDWOXSAL3E45Y87GOH1NUUX" localSheetId="4" hidden="1">#REF!</definedName>
    <definedName name="BExZLCDWOXSAL3E45Y87GOH1NUUX" localSheetId="5" hidden="1">#REF!</definedName>
    <definedName name="BExZLCDWOXSAL3E45Y87GOH1NUUX" localSheetId="6" hidden="1">#REF!</definedName>
    <definedName name="BExZLCDWOXSAL3E45Y87GOH1NUUX" hidden="1">#REF!</definedName>
    <definedName name="BExZLHRZMB1LAT56CZDZRRPS2Q5E" localSheetId="4" hidden="1">#REF!</definedName>
    <definedName name="BExZLHRZMB1LAT56CZDZRRPS2Q5E" localSheetId="5" hidden="1">#REF!</definedName>
    <definedName name="BExZLHRZMB1LAT56CZDZRRPS2Q5E" localSheetId="6" hidden="1">#REF!</definedName>
    <definedName name="BExZLHRZMB1LAT56CZDZRRPS2Q5E" hidden="1">#REF!</definedName>
    <definedName name="BExZLT5ZPFGYISDYWOPOK90JLRBR" localSheetId="4" hidden="1">#REF!</definedName>
    <definedName name="BExZLT5ZPFGYISDYWOPOK90JLRBR" localSheetId="5" hidden="1">#REF!</definedName>
    <definedName name="BExZLT5ZPFGYISDYWOPOK90JLRBR" localSheetId="6" hidden="1">#REF!</definedName>
    <definedName name="BExZLT5ZPFGYISDYWOPOK90JLRBR" hidden="1">#REF!</definedName>
    <definedName name="BExZNIB2Z0PW4MJVTRVEDQX8NTGC" localSheetId="4" hidden="1">#REF!</definedName>
    <definedName name="BExZNIB2Z0PW4MJVTRVEDQX8NTGC" localSheetId="5" hidden="1">#REF!</definedName>
    <definedName name="BExZNIB2Z0PW4MJVTRVEDQX8NTGC" localSheetId="6" hidden="1">#REF!</definedName>
    <definedName name="BExZNIB2Z0PW4MJVTRVEDQX8NTGC" hidden="1">#REF!</definedName>
    <definedName name="BExZNJ1Y8RSOGU7HCLNI4JJ9WA8U" localSheetId="4" hidden="1">#REF!</definedName>
    <definedName name="BExZNJ1Y8RSOGU7HCLNI4JJ9WA8U" localSheetId="5" hidden="1">#REF!</definedName>
    <definedName name="BExZNJ1Y8RSOGU7HCLNI4JJ9WA8U" localSheetId="6" hidden="1">#REF!</definedName>
    <definedName name="BExZNJ1Y8RSOGU7HCLNI4JJ9WA8U" hidden="1">#REF!</definedName>
    <definedName name="BExZNT3IENBP4PJ3O1VRGS96XB1T" localSheetId="4" hidden="1">#REF!</definedName>
    <definedName name="BExZNT3IENBP4PJ3O1VRGS96XB1T" localSheetId="5" hidden="1">#REF!</definedName>
    <definedName name="BExZNT3IENBP4PJ3O1VRGS96XB1T" localSheetId="6" hidden="1">#REF!</definedName>
    <definedName name="BExZNT3IENBP4PJ3O1VRGS96XB1T" hidden="1">#REF!</definedName>
    <definedName name="BExZOEIVPQXLMQIOFZKVB6QU4PL2" localSheetId="4" hidden="1">#REF!</definedName>
    <definedName name="BExZOEIVPQXLMQIOFZKVB6QU4PL2" localSheetId="5" hidden="1">#REF!</definedName>
    <definedName name="BExZOEIVPQXLMQIOFZKVB6QU4PL2" localSheetId="6" hidden="1">#REF!</definedName>
    <definedName name="BExZOEIVPQXLMQIOFZKVB6QU4PL2" hidden="1">#REF!</definedName>
    <definedName name="BExZOGBLV9VKIJSZA9FTH6F6I902" localSheetId="4" hidden="1">#REF!</definedName>
    <definedName name="BExZOGBLV9VKIJSZA9FTH6F6I902" localSheetId="5" hidden="1">#REF!</definedName>
    <definedName name="BExZOGBLV9VKIJSZA9FTH6F6I902" localSheetId="6" hidden="1">#REF!</definedName>
    <definedName name="BExZOGBLV9VKIJSZA9FTH6F6I902" hidden="1">#REF!</definedName>
    <definedName name="BExZOO4515KNCHRUQ625G75R1XRP" localSheetId="4" hidden="1">#REF!</definedName>
    <definedName name="BExZOO4515KNCHRUQ625G75R1XRP" localSheetId="5" hidden="1">#REF!</definedName>
    <definedName name="BExZOO4515KNCHRUQ625G75R1XRP" localSheetId="6" hidden="1">#REF!</definedName>
    <definedName name="BExZOO4515KNCHRUQ625G75R1XRP" hidden="1">#REF!</definedName>
    <definedName name="BExZPFU3AP7RASS5X21Q6MTP5DI1" localSheetId="4" hidden="1">#REF!</definedName>
    <definedName name="BExZPFU3AP7RASS5X21Q6MTP5DI1" localSheetId="5" hidden="1">#REF!</definedName>
    <definedName name="BExZPFU3AP7RASS5X21Q6MTP5DI1" localSheetId="6" hidden="1">#REF!</definedName>
    <definedName name="BExZPFU3AP7RASS5X21Q6MTP5DI1" hidden="1">#REF!</definedName>
    <definedName name="BExZPUO3WXZZLJS5CMNV98Z7IUYV" localSheetId="4" hidden="1">#REF!</definedName>
    <definedName name="BExZPUO3WXZZLJS5CMNV98Z7IUYV" localSheetId="5" hidden="1">#REF!</definedName>
    <definedName name="BExZPUO3WXZZLJS5CMNV98Z7IUYV" localSheetId="6" hidden="1">#REF!</definedName>
    <definedName name="BExZPUO3WXZZLJS5CMNV98Z7IUYV" hidden="1">#REF!</definedName>
    <definedName name="BExZPWBJ4H8RND8XVKNCJ474L2J6" localSheetId="4" hidden="1">#REF!</definedName>
    <definedName name="BExZPWBJ4H8RND8XVKNCJ474L2J6" localSheetId="5" hidden="1">#REF!</definedName>
    <definedName name="BExZPWBJ4H8RND8XVKNCJ474L2J6" localSheetId="6" hidden="1">#REF!</definedName>
    <definedName name="BExZPWBJ4H8RND8XVKNCJ474L2J6" hidden="1">#REF!</definedName>
    <definedName name="BExZQ97GRS1JT451BUNZG7OVGF7Q" localSheetId="4" hidden="1">#REF!</definedName>
    <definedName name="BExZQ97GRS1JT451BUNZG7OVGF7Q" localSheetId="5" hidden="1">#REF!</definedName>
    <definedName name="BExZQ97GRS1JT451BUNZG7OVGF7Q" localSheetId="6" hidden="1">#REF!</definedName>
    <definedName name="BExZQ97GRS1JT451BUNZG7OVGF7Q" hidden="1">#REF!</definedName>
    <definedName name="BExZRGNSUPG6TBX2L292MP1PLVMU" localSheetId="4" hidden="1">#REF!</definedName>
    <definedName name="BExZRGNSUPG6TBX2L292MP1PLVMU" localSheetId="5" hidden="1">#REF!</definedName>
    <definedName name="BExZRGNSUPG6TBX2L292MP1PLVMU" localSheetId="6" hidden="1">#REF!</definedName>
    <definedName name="BExZRGNSUPG6TBX2L292MP1PLVMU" hidden="1">#REF!</definedName>
    <definedName name="BExZRYN6TKLS1N70DLRI2IKWN37Q" localSheetId="4" hidden="1">#REF!</definedName>
    <definedName name="BExZRYN6TKLS1N70DLRI2IKWN37Q" localSheetId="5" hidden="1">#REF!</definedName>
    <definedName name="BExZRYN6TKLS1N70DLRI2IKWN37Q" localSheetId="6" hidden="1">#REF!</definedName>
    <definedName name="BExZRYN6TKLS1N70DLRI2IKWN37Q" hidden="1">#REF!</definedName>
    <definedName name="BExZS1CBTC8QC8S2HIB93A2TPFQA" localSheetId="4" hidden="1">#REF!</definedName>
    <definedName name="BExZS1CBTC8QC8S2HIB93A2TPFQA" localSheetId="5" hidden="1">#REF!</definedName>
    <definedName name="BExZS1CBTC8QC8S2HIB93A2TPFQA" localSheetId="6" hidden="1">#REF!</definedName>
    <definedName name="BExZS1CBTC8QC8S2HIB93A2TPFQA" hidden="1">#REF!</definedName>
    <definedName name="BExZSYRAL38T8SFTHLEC94VZAPTB" localSheetId="4" hidden="1">#REF!</definedName>
    <definedName name="BExZSYRAL38T8SFTHLEC94VZAPTB" localSheetId="5" hidden="1">#REF!</definedName>
    <definedName name="BExZSYRAL38T8SFTHLEC94VZAPTB" localSheetId="6" hidden="1">#REF!</definedName>
    <definedName name="BExZSYRAL38T8SFTHLEC94VZAPTB" hidden="1">#REF!</definedName>
    <definedName name="BExZSZ21VX9ESDG8PFXHDLT82KLO" localSheetId="4" hidden="1">#REF!</definedName>
    <definedName name="BExZSZ21VX9ESDG8PFXHDLT82KLO" localSheetId="5" hidden="1">#REF!</definedName>
    <definedName name="BExZSZ21VX9ESDG8PFXHDLT82KLO" localSheetId="6" hidden="1">#REF!</definedName>
    <definedName name="BExZSZ21VX9ESDG8PFXHDLT82KLO" hidden="1">#REF!</definedName>
    <definedName name="BExZT099CSLD6DJMIKJKIXDO8GD5" localSheetId="4" hidden="1">#REF!</definedName>
    <definedName name="BExZT099CSLD6DJMIKJKIXDO8GD5" localSheetId="5" hidden="1">#REF!</definedName>
    <definedName name="BExZT099CSLD6DJMIKJKIXDO8GD5" localSheetId="6" hidden="1">#REF!</definedName>
    <definedName name="BExZT099CSLD6DJMIKJKIXDO8GD5" hidden="1">#REF!</definedName>
    <definedName name="BExZT4G9XWEXQ18D0PEKSEHI6WID" localSheetId="4" hidden="1">#REF!</definedName>
    <definedName name="BExZT4G9XWEXQ18D0PEKSEHI6WID" localSheetId="5" hidden="1">#REF!</definedName>
    <definedName name="BExZT4G9XWEXQ18D0PEKSEHI6WID" localSheetId="6" hidden="1">#REF!</definedName>
    <definedName name="BExZT4G9XWEXQ18D0PEKSEHI6WID" hidden="1">#REF!</definedName>
    <definedName name="BExZTC8S1L60TW34BLBQLDKD9RH4" localSheetId="4" hidden="1">#REF!</definedName>
    <definedName name="BExZTC8S1L60TW34BLBQLDKD9RH4" localSheetId="5" hidden="1">#REF!</definedName>
    <definedName name="BExZTC8S1L60TW34BLBQLDKD9RH4" localSheetId="6" hidden="1">#REF!</definedName>
    <definedName name="BExZTC8S1L60TW34BLBQLDKD9RH4" hidden="1">#REF!</definedName>
    <definedName name="BExZTCP3AS1RQUH3NNZGOJY7ORHW" localSheetId="4" hidden="1">#REF!</definedName>
    <definedName name="BExZTCP3AS1RQUH3NNZGOJY7ORHW" localSheetId="5" hidden="1">#REF!</definedName>
    <definedName name="BExZTCP3AS1RQUH3NNZGOJY7ORHW" localSheetId="6" hidden="1">#REF!</definedName>
    <definedName name="BExZTCP3AS1RQUH3NNZGOJY7ORHW" hidden="1">#REF!</definedName>
    <definedName name="BExZTHSHTWOSK8DITHYXVT8HVRY8" localSheetId="4" hidden="1">#REF!</definedName>
    <definedName name="BExZTHSHTWOSK8DITHYXVT8HVRY8" localSheetId="5" hidden="1">#REF!</definedName>
    <definedName name="BExZTHSHTWOSK8DITHYXVT8HVRY8" localSheetId="6" hidden="1">#REF!</definedName>
    <definedName name="BExZTHSHTWOSK8DITHYXVT8HVRY8" hidden="1">#REF!</definedName>
    <definedName name="BExZTYQ1JEJ7OY2XU5OVPIV2ST7B" localSheetId="4" hidden="1">#REF!</definedName>
    <definedName name="BExZTYQ1JEJ7OY2XU5OVPIV2ST7B" localSheetId="5" hidden="1">#REF!</definedName>
    <definedName name="BExZTYQ1JEJ7OY2XU5OVPIV2ST7B" localSheetId="6" hidden="1">#REF!</definedName>
    <definedName name="BExZTYQ1JEJ7OY2XU5OVPIV2ST7B" hidden="1">#REF!</definedName>
    <definedName name="BExZUSZSJZU49WES7TCI0N0HW4M5" localSheetId="4" hidden="1">#REF!</definedName>
    <definedName name="BExZUSZSJZU49WES7TCI0N0HW4M5" localSheetId="5" hidden="1">#REF!</definedName>
    <definedName name="BExZUSZSJZU49WES7TCI0N0HW4M5" localSheetId="6" hidden="1">#REF!</definedName>
    <definedName name="BExZUSZSJZU49WES7TCI0N0HW4M5" hidden="1">#REF!</definedName>
    <definedName name="BExZV4OFC4E044NV2AK8G2UA1XAF" localSheetId="4" hidden="1">#REF!</definedName>
    <definedName name="BExZV4OFC4E044NV2AK8G2UA1XAF" localSheetId="5" hidden="1">#REF!</definedName>
    <definedName name="BExZV4OFC4E044NV2AK8G2UA1XAF" localSheetId="6" hidden="1">#REF!</definedName>
    <definedName name="BExZV4OFC4E044NV2AK8G2UA1XAF" hidden="1">#REF!</definedName>
    <definedName name="BExZVCRRWDAEMKOMWLKW8Y589BTB" localSheetId="4" hidden="1">#REF!</definedName>
    <definedName name="BExZVCRRWDAEMKOMWLKW8Y589BTB" localSheetId="5" hidden="1">#REF!</definedName>
    <definedName name="BExZVCRRWDAEMKOMWLKW8Y589BTB" localSheetId="6" hidden="1">#REF!</definedName>
    <definedName name="BExZVCRRWDAEMKOMWLKW8Y589BTB" hidden="1">#REF!</definedName>
    <definedName name="BExZVW92BIGOE7S7BGNAK369OBAA" localSheetId="4" hidden="1">#REF!</definedName>
    <definedName name="BExZVW92BIGOE7S7BGNAK369OBAA" localSheetId="5" hidden="1">#REF!</definedName>
    <definedName name="BExZVW92BIGOE7S7BGNAK369OBAA" localSheetId="6" hidden="1">#REF!</definedName>
    <definedName name="BExZVW92BIGOE7S7BGNAK369OBAA" hidden="1">#REF!</definedName>
    <definedName name="BExZWO4ITR24TI60TY7ZB4VTJJ3K" localSheetId="4" hidden="1">#REF!</definedName>
    <definedName name="BExZWO4ITR24TI60TY7ZB4VTJJ3K" localSheetId="5" hidden="1">#REF!</definedName>
    <definedName name="BExZWO4ITR24TI60TY7ZB4VTJJ3K" localSheetId="6" hidden="1">#REF!</definedName>
    <definedName name="BExZWO4ITR24TI60TY7ZB4VTJJ3K" hidden="1">#REF!</definedName>
    <definedName name="BExZWTO13WI5HYOD923V9HWRJYKJ" localSheetId="4" hidden="1">#REF!</definedName>
    <definedName name="BExZWTO13WI5HYOD923V9HWRJYKJ" localSheetId="5" hidden="1">#REF!</definedName>
    <definedName name="BExZWTO13WI5HYOD923V9HWRJYKJ" localSheetId="6" hidden="1">#REF!</definedName>
    <definedName name="BExZWTO13WI5HYOD923V9HWRJYKJ" hidden="1">#REF!</definedName>
    <definedName name="BExZX1WSR48BBWSFW7QP7EUMPQM7" localSheetId="4" hidden="1">#REF!</definedName>
    <definedName name="BExZX1WSR48BBWSFW7QP7EUMPQM7" localSheetId="5" hidden="1">#REF!</definedName>
    <definedName name="BExZX1WSR48BBWSFW7QP7EUMPQM7" localSheetId="6" hidden="1">#REF!</definedName>
    <definedName name="BExZX1WSR48BBWSFW7QP7EUMPQM7" hidden="1">#REF!</definedName>
    <definedName name="BExZX8I6XYE9MJFC5JUG3ZJE9YCS" localSheetId="4" hidden="1">#REF!</definedName>
    <definedName name="BExZX8I6XYE9MJFC5JUG3ZJE9YCS" localSheetId="5" hidden="1">#REF!</definedName>
    <definedName name="BExZX8I6XYE9MJFC5JUG3ZJE9YCS" localSheetId="6" hidden="1">#REF!</definedName>
    <definedName name="BExZX8I6XYE9MJFC5JUG3ZJE9YCS" hidden="1">#REF!</definedName>
    <definedName name="BExZXYA4YA3LROELPDUCJ8SP9YM0" localSheetId="4" hidden="1">#REF!</definedName>
    <definedName name="BExZXYA4YA3LROELPDUCJ8SP9YM0" localSheetId="5" hidden="1">#REF!</definedName>
    <definedName name="BExZXYA4YA3LROELPDUCJ8SP9YM0" localSheetId="6" hidden="1">#REF!</definedName>
    <definedName name="BExZXYA4YA3LROELPDUCJ8SP9YM0" hidden="1">#REF!</definedName>
    <definedName name="BExZZ24YQOBUJTDPVU4JE2DI81OU" localSheetId="4" hidden="1">#REF!</definedName>
    <definedName name="BExZZ24YQOBUJTDPVU4JE2DI81OU" localSheetId="5" hidden="1">#REF!</definedName>
    <definedName name="BExZZ24YQOBUJTDPVU4JE2DI81OU" localSheetId="6" hidden="1">#REF!</definedName>
    <definedName name="BExZZ24YQOBUJTDPVU4JE2DI81OU" hidden="1">#REF!</definedName>
    <definedName name="BExZZC6HAIITD2LG9VYL7VF2213L" localSheetId="4" hidden="1">#REF!</definedName>
    <definedName name="BExZZC6HAIITD2LG9VYL7VF2213L" localSheetId="5" hidden="1">#REF!</definedName>
    <definedName name="BExZZC6HAIITD2LG9VYL7VF2213L" localSheetId="6" hidden="1">#REF!</definedName>
    <definedName name="BExZZC6HAIITD2LG9VYL7VF2213L" hidden="1">#REF!</definedName>
    <definedName name="BExZZX5LNMXWHX5WKP9XRZI1YZA1" localSheetId="4" hidden="1">#REF!</definedName>
    <definedName name="BExZZX5LNMXWHX5WKP9XRZI1YZA1" localSheetId="5" hidden="1">#REF!</definedName>
    <definedName name="BExZZX5LNMXWHX5WKP9XRZI1YZA1" localSheetId="6" hidden="1">#REF!</definedName>
    <definedName name="BExZZX5LNMXWHX5WKP9XRZI1YZA1" hidden="1">#REF!</definedName>
    <definedName name="BLPH2" localSheetId="4" hidden="1">'[8]Commercial Paper'!#REF!</definedName>
    <definedName name="BLPH2" localSheetId="5" hidden="1">'[8]Commercial Paper'!#REF!</definedName>
    <definedName name="BLPH2" localSheetId="7" hidden="1">'[8]Commercial Paper'!#REF!</definedName>
    <definedName name="BLPH2" localSheetId="6" hidden="1">'[8]Commercial Paper'!#REF!</definedName>
    <definedName name="BLPH2" hidden="1">'[8]Commercial Paper'!#REF!</definedName>
    <definedName name="BLPH3" localSheetId="5" hidden="1">'[8]Commercial Paper'!#REF!</definedName>
    <definedName name="BLPH3" localSheetId="7" hidden="1">'[8]Commercial Paper'!#REF!</definedName>
    <definedName name="BLPH3" hidden="1">'[8]Commercial Paper'!#REF!</definedName>
    <definedName name="BLPH4" localSheetId="5" hidden="1">'[8]Commercial Paper'!#REF!</definedName>
    <definedName name="BLPH4" localSheetId="7" hidden="1">'[8]Commercial Paper'!#REF!</definedName>
    <definedName name="BLPH4" hidden="1">'[8]Commercial Paper'!#REF!</definedName>
    <definedName name="BLPH5" localSheetId="5" hidden="1">'[8]Commercial Paper'!#REF!</definedName>
    <definedName name="BLPH5" localSheetId="7" hidden="1">'[8]Commercial Paper'!#REF!</definedName>
    <definedName name="BLPH5" hidden="1">'[8]Commercial Paper'!#REF!</definedName>
    <definedName name="BLPH6" localSheetId="5" hidden="1">'[8]Commercial Paper'!#REF!</definedName>
    <definedName name="BLPH6" localSheetId="7" hidden="1">'[8]Commercial Paper'!#REF!</definedName>
    <definedName name="BLPH6" hidden="1">'[8]Commercial Paper'!#REF!</definedName>
    <definedName name="booby" localSheetId="4" hidden="1">{#N/A,#N/A,TRUE,"TOTAL DISTRIBUTION";#N/A,#N/A,TRUE,"SOUTH";#N/A,#N/A,TRUE,"NORTHEAST";#N/A,#N/A,TRUE,"WEST"}</definedName>
    <definedName name="booby" localSheetId="5" hidden="1">{#N/A,#N/A,TRUE,"TOTAL DISTRIBUTION";#N/A,#N/A,TRUE,"SOUTH";#N/A,#N/A,TRUE,"NORTHEAST";#N/A,#N/A,TRUE,"WEST"}</definedName>
    <definedName name="booby" localSheetId="6" hidden="1">{#N/A,#N/A,TRUE,"TOTAL DISTRIBUTION";#N/A,#N/A,TRUE,"SOUTH";#N/A,#N/A,TRUE,"NORTHEAST";#N/A,#N/A,TRUE,"WEST"}</definedName>
    <definedName name="booby" hidden="1">{#N/A,#N/A,TRUE,"TOTAL DISTRIBUTION";#N/A,#N/A,TRUE,"SOUTH";#N/A,#N/A,TRUE,"NORTHEAST";#N/A,#N/A,TRUE,"WEST"}</definedName>
    <definedName name="booby2" localSheetId="4" hidden="1">{#N/A,#N/A,TRUE,"TOTAL DSBN";#N/A,#N/A,TRUE,"WEST";#N/A,#N/A,TRUE,"SOUTH";#N/A,#N/A,TRUE,"NORTHEAST"}</definedName>
    <definedName name="booby2" localSheetId="5" hidden="1">{#N/A,#N/A,TRUE,"TOTAL DSBN";#N/A,#N/A,TRUE,"WEST";#N/A,#N/A,TRUE,"SOUTH";#N/A,#N/A,TRUE,"NORTHEAST"}</definedName>
    <definedName name="booby2" localSheetId="6" hidden="1">{#N/A,#N/A,TRUE,"TOTAL DSBN";#N/A,#N/A,TRUE,"WEST";#N/A,#N/A,TRUE,"SOUTH";#N/A,#N/A,TRUE,"NORTHEAST"}</definedName>
    <definedName name="booby2" hidden="1">{#N/A,#N/A,TRUE,"TOTAL DSBN";#N/A,#N/A,TRUE,"WEST";#N/A,#N/A,TRUE,"SOUTH";#N/A,#N/A,TRUE,"NORTHEAST"}</definedName>
    <definedName name="book2.xls" localSheetId="4" hidden="1">{#N/A,#N/A,TRUE,"TOTAL DISTRIBUTION";#N/A,#N/A,TRUE,"SOUTH";#N/A,#N/A,TRUE,"NORTHEAST";#N/A,#N/A,TRUE,"WEST"}</definedName>
    <definedName name="book2.xls" localSheetId="5" hidden="1">{#N/A,#N/A,TRUE,"TOTAL DISTRIBUTION";#N/A,#N/A,TRUE,"SOUTH";#N/A,#N/A,TRUE,"NORTHEAST";#N/A,#N/A,TRUE,"WEST"}</definedName>
    <definedName name="book2.xls" localSheetId="6" hidden="1">{#N/A,#N/A,TRUE,"TOTAL DISTRIBUTION";#N/A,#N/A,TRUE,"SOUTH";#N/A,#N/A,TRUE,"NORTHEAST";#N/A,#N/A,TRUE,"WEST"}</definedName>
    <definedName name="book2.xls" hidden="1">{#N/A,#N/A,TRUE,"TOTAL DISTRIBUTION";#N/A,#N/A,TRUE,"SOUTH";#N/A,#N/A,TRUE,"NORTHEAST";#N/A,#N/A,TRUE,"WEST"}</definedName>
    <definedName name="book2a\.xls" localSheetId="4" hidden="1">{#N/A,#N/A,TRUE,"TOTAL DSBN";#N/A,#N/A,TRUE,"WEST";#N/A,#N/A,TRUE,"SOUTH";#N/A,#N/A,TRUE,"NORTHEAST"}</definedName>
    <definedName name="book2a\.xls" localSheetId="5" hidden="1">{#N/A,#N/A,TRUE,"TOTAL DSBN";#N/A,#N/A,TRUE,"WEST";#N/A,#N/A,TRUE,"SOUTH";#N/A,#N/A,TRUE,"NORTHEAST"}</definedName>
    <definedName name="book2a\.xls" localSheetId="6" hidden="1">{#N/A,#N/A,TRUE,"TOTAL DSBN";#N/A,#N/A,TRUE,"WEST";#N/A,#N/A,TRUE,"SOUTH";#N/A,#N/A,TRUE,"NORTHEAST"}</definedName>
    <definedName name="book2a\.xls" hidden="1">{#N/A,#N/A,TRUE,"TOTAL DSBN";#N/A,#N/A,TRUE,"WEST";#N/A,#N/A,TRUE,"SOUTH";#N/A,#N/A,TRUE,"NORTHEAST"}</definedName>
    <definedName name="budemp">[9]!budemp</definedName>
    <definedName name="co_name_line1" localSheetId="4">#REF!</definedName>
    <definedName name="co_name_line1" localSheetId="5">#REF!</definedName>
    <definedName name="co_name_line1" localSheetId="7">#REF!</definedName>
    <definedName name="co_name_line1" localSheetId="6">#REF!</definedName>
    <definedName name="co_name_line1">#REF!</definedName>
    <definedName name="co_name_line2" localSheetId="4">#REF!</definedName>
    <definedName name="co_name_line2" localSheetId="5">#REF!</definedName>
    <definedName name="co_name_line2" localSheetId="7">#REF!</definedName>
    <definedName name="co_name_line2" localSheetId="6">#REF!</definedName>
    <definedName name="co_name_line2">#REF!</definedName>
    <definedName name="_xlnm.Database">'[10]Existing customer'!$A$1:$H$732</definedName>
    <definedName name="DEC" localSheetId="4">[6]JAN!#REF!</definedName>
    <definedName name="DEC" localSheetId="5">[6]JAN!#REF!</definedName>
    <definedName name="DEC" localSheetId="7">[6]JAN!#REF!</definedName>
    <definedName name="DEC" localSheetId="6">[6]JAN!#REF!</definedName>
    <definedName name="DEC">[6]JAN!#REF!</definedName>
    <definedName name="delete" localSheetId="4" hidden="1">{TRUE,TRUE,-1.25,-15.5,484.5,279.75,FALSE,FALSE,TRUE,TRUE,0,3,#N/A,1,#N/A,6.54545454545454,15.55,1,FALSE,FALSE,3,TRUE,1,FALSE,100,"Swvu.WP1.","ACwvu.WP1.",1,FALSE,FALSE,0.25,0.25,0.25,0.25,1,"","&amp;L&amp;D &amp;T NBW&amp;C&amp;P&amp;R&amp;F",FALSE,FALSE,FALSE,FALSE,1,100,#N/A,#N/A,FALSE,FALSE,#N/A,#N/A,FALSE,FALSE}</definedName>
    <definedName name="delete" localSheetId="5" hidden="1">{TRUE,TRUE,-1.25,-15.5,484.5,279.75,FALSE,FALSE,TRUE,TRUE,0,3,#N/A,1,#N/A,6.54545454545454,15.55,1,FALSE,FALSE,3,TRUE,1,FALSE,100,"Swvu.WP1.","ACwvu.WP1.",1,FALSE,FALSE,0.25,0.25,0.25,0.25,1,"","&amp;L&amp;D &amp;T NBW&amp;C&amp;P&amp;R&amp;F",FALSE,FALSE,FALSE,FALSE,1,100,#N/A,#N/A,FALSE,FALSE,#N/A,#N/A,FALSE,FALSE}</definedName>
    <definedName name="delete" localSheetId="6" hidden="1">{TRUE,TRUE,-1.25,-15.5,484.5,279.75,FALSE,FALSE,TRUE,TRUE,0,3,#N/A,1,#N/A,6.54545454545454,15.55,1,FALSE,FALSE,3,TRUE,1,FALSE,100,"Swvu.WP1.","ACwvu.WP1.",1,FALSE,FALSE,0.25,0.25,0.25,0.25,1,"","&amp;L&amp;D &amp;T NBW&amp;C&amp;P&amp;R&amp;F",FALSE,FALSE,FALSE,FALSE,1,100,#N/A,#N/A,FALSE,FALSE,#N/A,#N/A,FALSE,FALSE}</definedName>
    <definedName name="delete" hidden="1">{TRUE,TRUE,-1.25,-15.5,484.5,279.75,FALSE,FALSE,TRUE,TRUE,0,3,#N/A,1,#N/A,6.54545454545454,15.55,1,FALSE,FALSE,3,TRUE,1,FALSE,100,"Swvu.WP1.","ACwvu.WP1.",1,FALSE,FALSE,0.25,0.25,0.25,0.25,1,"","&amp;L&amp;D &amp;T NBW&amp;C&amp;P&amp;R&amp;F",FALSE,FALSE,FALSE,FALSE,1,100,#N/A,#N/A,FALSE,FALSE,#N/A,#N/A,FALSE,FALSE}</definedName>
    <definedName name="DF_GRID_1" localSheetId="4">#REF!</definedName>
    <definedName name="DF_GRID_1" localSheetId="5">#REF!</definedName>
    <definedName name="DF_GRID_1" localSheetId="7">#REF!</definedName>
    <definedName name="DF_GRID_1" localSheetId="6">#REF!</definedName>
    <definedName name="DF_GRID_1">#REF!</definedName>
    <definedName name="docket_num" localSheetId="4">#REF!</definedName>
    <definedName name="docket_num" localSheetId="5">#REF!</definedName>
    <definedName name="docket_num" localSheetId="7">#REF!</definedName>
    <definedName name="docket_num" localSheetId="6">#REF!</definedName>
    <definedName name="docket_num">#REF!</definedName>
    <definedName name="dsfds" localSheetId="4" hidden="1">#REF!</definedName>
    <definedName name="dsfds" localSheetId="5" hidden="1">#REF!</definedName>
    <definedName name="dsfds" localSheetId="7" hidden="1">#REF!</definedName>
    <definedName name="dsfds" localSheetId="6" hidden="1">#REF!</definedName>
    <definedName name="dsfds" hidden="1">#REF!</definedName>
    <definedName name="e_CompanyTotal_4500" localSheetId="4">#REF!</definedName>
    <definedName name="e_CompanyTotal_4500" localSheetId="5">#REF!</definedName>
    <definedName name="e_CompanyTotal_4500" localSheetId="7">#REF!</definedName>
    <definedName name="e_CompanyTotal_4500" localSheetId="6">#REF!</definedName>
    <definedName name="e_CompanyTotal_4500">#REF!</definedName>
    <definedName name="e_Meters_5570" localSheetId="4">#REF!</definedName>
    <definedName name="e_Meters_5570" localSheetId="5">#REF!</definedName>
    <definedName name="e_Meters_5570" localSheetId="7">#REF!</definedName>
    <definedName name="e_Meters_5570" localSheetId="6">#REF!</definedName>
    <definedName name="e_Meters_5570">#REF!</definedName>
    <definedName name="e_MSNumber_5970" localSheetId="4">#REF!</definedName>
    <definedName name="e_MSNumber_5970" localSheetId="5">#REF!</definedName>
    <definedName name="e_MSNumber_5970" localSheetId="7">#REF!</definedName>
    <definedName name="e_MSNumber_5970" localSheetId="6">#REF!</definedName>
    <definedName name="e_MSNumber_5970">#REF!</definedName>
    <definedName name="e_RateClass_3871" localSheetId="4">#REF!</definedName>
    <definedName name="e_RateClass_3871" localSheetId="5">#REF!</definedName>
    <definedName name="e_RateClass_3871" localSheetId="7">#REF!</definedName>
    <definedName name="e_RateClass_3871" localSheetId="6">#REF!</definedName>
    <definedName name="e_RateClass_3871">#REF!</definedName>
    <definedName name="e_RateCode_5743" localSheetId="4">#REF!</definedName>
    <definedName name="e_RateCode_5743" localSheetId="5">#REF!</definedName>
    <definedName name="e_RateCode_5743" localSheetId="7">#REF!</definedName>
    <definedName name="e_RateCode_5743" localSheetId="6">#REF!</definedName>
    <definedName name="e_RateCode_5743">#REF!</definedName>
    <definedName name="er" localSheetId="4" hidden="1">{TRUE,TRUE,-1.25,-15.5,484.5,279.75,FALSE,FALSE,TRUE,TRUE,0,3,#N/A,1,#N/A,6.54545454545454,15.55,1,FALSE,FALSE,3,TRUE,1,FALSE,100,"Swvu.WP1.","ACwvu.WP1.",1,FALSE,FALSE,0.25,0.25,0.25,0.25,1,"","&amp;L&amp;D &amp;T NBW&amp;C&amp;P&amp;R&amp;F",FALSE,FALSE,FALSE,FALSE,1,100,#N/A,#N/A,FALSE,FALSE,#N/A,#N/A,FALSE,FALSE}</definedName>
    <definedName name="er" localSheetId="5" hidden="1">{TRUE,TRUE,-1.25,-15.5,484.5,279.75,FALSE,FALSE,TRUE,TRUE,0,3,#N/A,1,#N/A,6.54545454545454,15.55,1,FALSE,FALSE,3,TRUE,1,FALSE,100,"Swvu.WP1.","ACwvu.WP1.",1,FALSE,FALSE,0.25,0.25,0.25,0.25,1,"","&amp;L&amp;D &amp;T NBW&amp;C&amp;P&amp;R&amp;F",FALSE,FALSE,FALSE,FALSE,1,100,#N/A,#N/A,FALSE,FALSE,#N/A,#N/A,FALSE,FALSE}</definedName>
    <definedName name="er" localSheetId="6" hidden="1">{TRUE,TRUE,-1.25,-15.5,484.5,279.75,FALSE,FALSE,TRUE,TRUE,0,3,#N/A,1,#N/A,6.54545454545454,15.55,1,FALSE,FALSE,3,TRUE,1,FALSE,100,"Swvu.WP1.","ACwvu.WP1.",1,FALSE,FALSE,0.25,0.25,0.25,0.25,1,"","&amp;L&amp;D &amp;T NBW&amp;C&amp;P&amp;R&amp;F",FALSE,FALSE,FALSE,FALSE,1,100,#N/A,#N/A,FALSE,FALSE,#N/A,#N/A,FALSE,FALSE}</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erase" localSheetId="4" hidden="1">{#N/A,#N/A,TRUE,"TOTAL DISTRIBUTION";#N/A,#N/A,TRUE,"SOUTH";#N/A,#N/A,TRUE,"NORTHEAST";#N/A,#N/A,TRUE,"WEST"}</definedName>
    <definedName name="erase" localSheetId="5" hidden="1">{#N/A,#N/A,TRUE,"TOTAL DISTRIBUTION";#N/A,#N/A,TRUE,"SOUTH";#N/A,#N/A,TRUE,"NORTHEAST";#N/A,#N/A,TRUE,"WEST"}</definedName>
    <definedName name="erase" localSheetId="6" hidden="1">{#N/A,#N/A,TRUE,"TOTAL DISTRIBUTION";#N/A,#N/A,TRUE,"SOUTH";#N/A,#N/A,TRUE,"NORTHEAST";#N/A,#N/A,TRUE,"WEST"}</definedName>
    <definedName name="erase" hidden="1">{#N/A,#N/A,TRUE,"TOTAL DISTRIBUTION";#N/A,#N/A,TRUE,"SOUTH";#N/A,#N/A,TRUE,"NORTHEAST";#N/A,#N/A,TRUE,"WEST"}</definedName>
    <definedName name="EssApp">[11]Login!$B$2</definedName>
    <definedName name="EssDB">[11]Login!$B$3</definedName>
    <definedName name="FEB" localSheetId="4">[6]JAN!#REF!</definedName>
    <definedName name="FEB" localSheetId="5">[6]JAN!#REF!</definedName>
    <definedName name="FEB" localSheetId="7">[6]JAN!#REF!</definedName>
    <definedName name="FEB" localSheetId="6">[6]JAN!#REF!</definedName>
    <definedName name="FEB">[6]JAN!#REF!</definedName>
    <definedName name="FINISH" localSheetId="4" hidden="1">{#N/A,#N/A,TRUE,"TOTAL DISTRIBUTION";#N/A,#N/A,TRUE,"SOUTH";#N/A,#N/A,TRUE,"NORTHEAST";#N/A,#N/A,TRUE,"WEST"}</definedName>
    <definedName name="FINISH" localSheetId="5" hidden="1">{#N/A,#N/A,TRUE,"TOTAL DISTRIBUTION";#N/A,#N/A,TRUE,"SOUTH";#N/A,#N/A,TRUE,"NORTHEAST";#N/A,#N/A,TRUE,"WEST"}</definedName>
    <definedName name="FINISH" localSheetId="6" hidden="1">{#N/A,#N/A,TRUE,"TOTAL DISTRIBUTION";#N/A,#N/A,TRUE,"SOUTH";#N/A,#N/A,TRUE,"NORTHEAST";#N/A,#N/A,TRUE,"WEST"}</definedName>
    <definedName name="FINISH" hidden="1">{#N/A,#N/A,TRUE,"TOTAL DISTRIBUTION";#N/A,#N/A,TRUE,"SOUTH";#N/A,#N/A,TRUE,"NORTHEAST";#N/A,#N/A,TRUE,"WEST"}</definedName>
    <definedName name="genplant" localSheetId="4">#REF!</definedName>
    <definedName name="genplant" localSheetId="5">#REF!</definedName>
    <definedName name="genplant" localSheetId="7">#REF!</definedName>
    <definedName name="genplant" localSheetId="6">#REF!</definedName>
    <definedName name="genplant">#REF!</definedName>
    <definedName name="high" localSheetId="4" hidden="1">{#N/A,#N/A,TRUE,"TOTAL DSBN";#N/A,#N/A,TRUE,"WEST";#N/A,#N/A,TRUE,"SOUTH";#N/A,#N/A,TRUE,"NORTHEAST"}</definedName>
    <definedName name="high" localSheetId="5" hidden="1">{#N/A,#N/A,TRUE,"TOTAL DSBN";#N/A,#N/A,TRUE,"WEST";#N/A,#N/A,TRUE,"SOUTH";#N/A,#N/A,TRUE,"NORTHEAST"}</definedName>
    <definedName name="high" localSheetId="6" hidden="1">{#N/A,#N/A,TRUE,"TOTAL DSBN";#N/A,#N/A,TRUE,"WEST";#N/A,#N/A,TRUE,"SOUTH";#N/A,#N/A,TRUE,"NORTHEAST"}</definedName>
    <definedName name="high" hidden="1">{#N/A,#N/A,TRUE,"TOTAL DSBN";#N/A,#N/A,TRUE,"WEST";#N/A,#N/A,TRUE,"SOUTH";#N/A,#N/A,TRUE,"NORTHEAST"}</definedName>
    <definedName name="HighSum" localSheetId="4" hidden="1">{#N/A,#N/A,TRUE,"TOTAL DISTRIBUTION";#N/A,#N/A,TRUE,"SOUTH";#N/A,#N/A,TRUE,"NORTHEAST";#N/A,#N/A,TRUE,"WEST"}</definedName>
    <definedName name="HighSum" localSheetId="5" hidden="1">{#N/A,#N/A,TRUE,"TOTAL DISTRIBUTION";#N/A,#N/A,TRUE,"SOUTH";#N/A,#N/A,TRUE,"NORTHEAST";#N/A,#N/A,TRUE,"WEST"}</definedName>
    <definedName name="HighSum" localSheetId="6" hidden="1">{#N/A,#N/A,TRUE,"TOTAL DISTRIBUTION";#N/A,#N/A,TRUE,"SOUTH";#N/A,#N/A,TRUE,"NORTHEAST";#N/A,#N/A,TRUE,"WEST"}</definedName>
    <definedName name="HighSum" hidden="1">{#N/A,#N/A,TRUE,"TOTAL DISTRIBUTION";#N/A,#N/A,TRUE,"SOUTH";#N/A,#N/A,TRUE,"NORTHEAST";#N/A,#N/A,TRUE,"WEST"}</definedName>
    <definedName name="HISTORICAL_YEAR_DATE" localSheetId="4">#REF!</definedName>
    <definedName name="HISTORICAL_YEAR_DATE" localSheetId="5">#REF!</definedName>
    <definedName name="HISTORICAL_YEAR_DATE" localSheetId="7">#REF!</definedName>
    <definedName name="HISTORICAL_YEAR_DATE" localSheetId="6">#REF!</definedName>
    <definedName name="HISTORICAL_YEAR_DATE">#REF!</definedName>
    <definedName name="HISTORICAL_YEAR_X" localSheetId="4">#REF!</definedName>
    <definedName name="HISTORICAL_YEAR_X" localSheetId="5">#REF!</definedName>
    <definedName name="HISTORICAL_YEAR_X" localSheetId="7">#REF!</definedName>
    <definedName name="HISTORICAL_YEAR_X" localSheetId="6">#REF!</definedName>
    <definedName name="HISTORICAL_YEAR_X">#REF!</definedName>
    <definedName name="howToChange" localSheetId="4">#REF!</definedName>
    <definedName name="howToChange" localSheetId="5">#REF!</definedName>
    <definedName name="howToChange" localSheetId="6">#REF!</definedName>
    <definedName name="howToChange">#REF!</definedName>
    <definedName name="howToCheck" localSheetId="4">#REF!</definedName>
    <definedName name="howToCheck" localSheetId="5">#REF!</definedName>
    <definedName name="howToCheck" localSheetId="6">#REF!</definedName>
    <definedName name="howToCheck">#REF!</definedName>
    <definedName name="ID_sorted" localSheetId="4">#REF!</definedName>
    <definedName name="ID_sorted" localSheetId="5">#REF!</definedName>
    <definedName name="ID_sorted" localSheetId="7">#REF!</definedName>
    <definedName name="ID_sorted" localSheetId="6">#REF!</definedName>
    <definedName name="ID_sorted">#REF!</definedName>
    <definedName name="jpg" localSheetId="4" hidden="1">{"detail305",#N/A,FALSE,"BI-305"}</definedName>
    <definedName name="jpg" localSheetId="5" hidden="1">{"detail305",#N/A,FALSE,"BI-305"}</definedName>
    <definedName name="jpg" localSheetId="6" hidden="1">{"detail305",#N/A,FALSE,"BI-305"}</definedName>
    <definedName name="jpg" hidden="1">{"detail305",#N/A,FALSE,"BI-305"}</definedName>
    <definedName name="JUL" localSheetId="4">[6]JAN!#REF!</definedName>
    <definedName name="JUL" localSheetId="5">[6]JAN!#REF!</definedName>
    <definedName name="JUL" localSheetId="7">[6]JAN!#REF!</definedName>
    <definedName name="JUL" localSheetId="6">[6]JAN!#REF!</definedName>
    <definedName name="JUL">[6]JAN!#REF!</definedName>
    <definedName name="JUN" localSheetId="5">[6]JAN!#REF!</definedName>
    <definedName name="JUN" localSheetId="7">[6]JAN!#REF!</definedName>
    <definedName name="JUN">[6]JAN!#REF!</definedName>
    <definedName name="l_LineLossAllocationofEnergyLossesUnaccountedForEtcStep4_5900" localSheetId="4">#REF!</definedName>
    <definedName name="l_LineLossAllocationofEnergyLossesUnaccountedForEtcStep4_5900" localSheetId="5">#REF!</definedName>
    <definedName name="l_LineLossAllocationofEnergyLossesUnaccountedForEtcStep4_5900" localSheetId="7">#REF!</definedName>
    <definedName name="l_LineLossAllocationofEnergyLossesUnaccountedForEtcStep4_5900" localSheetId="6">#REF!</definedName>
    <definedName name="l_LineLossAllocationofEnergyLossesUnaccountedForEtcStep4_5900">#REF!</definedName>
    <definedName name="l_LineLossAllocationofEnergyLossesUnaccountForEtcStep4_25189" localSheetId="4">#REF!</definedName>
    <definedName name="l_LineLossAllocationofEnergyLossesUnaccountForEtcStep4_25189" localSheetId="5">#REF!</definedName>
    <definedName name="l_LineLossAllocationofEnergyLossesUnaccountForEtcStep4_25189" localSheetId="7">#REF!</definedName>
    <definedName name="l_LineLossAllocationofEnergyLossesUnaccountForEtcStep4_25189" localSheetId="6">#REF!</definedName>
    <definedName name="l_LineLossAllocationofEnergyLossesUnaccountForEtcStep4_25189">#REF!</definedName>
    <definedName name="l_LineLossDemandLossExpansionFactorsStep3_17981" localSheetId="4">#REF!</definedName>
    <definedName name="l_LineLossDemandLossExpansionFactorsStep3_17981" localSheetId="5">#REF!</definedName>
    <definedName name="l_LineLossDemandLossExpansionFactorsStep3_17981" localSheetId="7">#REF!</definedName>
    <definedName name="l_LineLossDemandLossExpansionFactorsStep3_17981" localSheetId="6">#REF!</definedName>
    <definedName name="l_LineLossDemandLossExpansionFactorsStep3_17981">#REF!</definedName>
    <definedName name="l_LineLossDistributionGCPforECRCActualDemandLossExpansionFactors_19770" localSheetId="4">#REF!</definedName>
    <definedName name="l_LineLossDistributionGCPforECRCActualDemandLossExpansionFactors_19770" localSheetId="5">#REF!</definedName>
    <definedName name="l_LineLossDistributionGCPforECRCActualDemandLossExpansionFactors_19770" localSheetId="7">#REF!</definedName>
    <definedName name="l_LineLossDistributionGCPforECRCActualDemandLossExpansionFactors_19770" localSheetId="6">#REF!</definedName>
    <definedName name="l_LineLossDistributionGCPforECRCActualDemandLossExpansionFactors_19770">#REF!</definedName>
    <definedName name="l_LineLossDistributionGCPforECRCActualEnergyLossExpansionFactors_19372" localSheetId="4">#REF!</definedName>
    <definedName name="l_LineLossDistributionGCPforECRCActualEnergyLossExpansionFactors_19372" localSheetId="5">#REF!</definedName>
    <definedName name="l_LineLossDistributionGCPforECRCActualEnergyLossExpansionFactors_19372" localSheetId="7">#REF!</definedName>
    <definedName name="l_LineLossDistributionGCPforECRCActualEnergyLossExpansionFactors_19372" localSheetId="6">#REF!</definedName>
    <definedName name="l_LineLossDistributionGCPforECRCActualEnergyLossExpansionFactors_19372">#REF!</definedName>
    <definedName name="l_LineLossEnergyAnalysis_18987" localSheetId="4">#REF!</definedName>
    <definedName name="l_LineLossEnergyAnalysis_18987" localSheetId="5">#REF!</definedName>
    <definedName name="l_LineLossEnergyAnalysis_18987" localSheetId="7">#REF!</definedName>
    <definedName name="l_LineLossEnergyAnalysis_18987" localSheetId="6">#REF!</definedName>
    <definedName name="l_LineLossEnergyAnalysis_18987">#REF!</definedName>
    <definedName name="l_LineLossEnergyLossesbyRateClass_26818" localSheetId="4">#REF!</definedName>
    <definedName name="l_LineLossEnergyLossesbyRateClass_26818" localSheetId="5">#REF!</definedName>
    <definedName name="l_LineLossEnergyLossesbyRateClass_26818" localSheetId="7">#REF!</definedName>
    <definedName name="l_LineLossEnergyLossesbyRateClass_26818" localSheetId="6">#REF!</definedName>
    <definedName name="l_LineLossEnergyLossesbyRateClass_26818">#REF!</definedName>
    <definedName name="l_LineLossEnergyLossesbyRateClassTotals_27376" localSheetId="4">#REF!</definedName>
    <definedName name="l_LineLossEnergyLossesbyRateClassTotals_27376" localSheetId="5">#REF!</definedName>
    <definedName name="l_LineLossEnergyLossesbyRateClassTotals_27376" localSheetId="7">#REF!</definedName>
    <definedName name="l_LineLossEnergyLossesbyRateClassTotals_27376" localSheetId="6">#REF!</definedName>
    <definedName name="l_LineLossEnergyLossesbyRateClassTotals_27376">#REF!</definedName>
    <definedName name="l_LineLossEnergyLossExpansionFactorsStep2_17190" localSheetId="4">#REF!</definedName>
    <definedName name="l_LineLossEnergyLossExpansionFactorsStep2_17190" localSheetId="5">#REF!</definedName>
    <definedName name="l_LineLossEnergyLossExpansionFactorsStep2_17190" localSheetId="7">#REF!</definedName>
    <definedName name="l_LineLossEnergyLossExpansionFactorsStep2_17190" localSheetId="6">#REF!</definedName>
    <definedName name="l_LineLossEnergyLossExpansionFactorsStep2_17190">#REF!</definedName>
    <definedName name="l_LineLossInputsStep1_17170" localSheetId="4">#REF!</definedName>
    <definedName name="l_LineLossInputsStep1_17170" localSheetId="5">#REF!</definedName>
    <definedName name="l_LineLossInputsStep1_17170" localSheetId="7">#REF!</definedName>
    <definedName name="l_LineLossInputsStep1_17170" localSheetId="6">#REF!</definedName>
    <definedName name="l_LineLossInputsStep1_17170">#REF!</definedName>
    <definedName name="l_LineLossKWHAnalysisDeliveredSalesbyRateClassVoltageLevel_26770" localSheetId="4">#REF!</definedName>
    <definedName name="l_LineLossKWHAnalysisDeliveredSalesbyRateClassVoltageLevel_26770" localSheetId="5">#REF!</definedName>
    <definedName name="l_LineLossKWHAnalysisDeliveredSalesbyRateClassVoltageLevel_26770" localSheetId="7">#REF!</definedName>
    <definedName name="l_LineLossKWHAnalysisDeliveredSalesbyRateClassVoltageLevel_26770" localSheetId="6">#REF!</definedName>
    <definedName name="l_LineLossKWHAnalysisDeliveredSalesbyRateClassVoltageLevel_26770">#REF!</definedName>
    <definedName name="l_LineLossKWHAnalysisDeliveredtoBilledSalesFactor_26371" localSheetId="4">#REF!</definedName>
    <definedName name="l_LineLossKWHAnalysisDeliveredtoBilledSalesFactor_26371" localSheetId="5">#REF!</definedName>
    <definedName name="l_LineLossKWHAnalysisDeliveredtoBilledSalesFactor_26371" localSheetId="7">#REF!</definedName>
    <definedName name="l_LineLossKWHAnalysisDeliveredtoBilledSalesFactor_26371" localSheetId="6">#REF!</definedName>
    <definedName name="l_LineLossKWHAnalysisDeliveredtoBilledSalesFactor_26371">#REF!</definedName>
    <definedName name="l_LineLossLossFactorLeeCounty_18970" localSheetId="4">#REF!</definedName>
    <definedName name="l_LineLossLossFactorLeeCounty_18970" localSheetId="5">#REF!</definedName>
    <definedName name="l_LineLossLossFactorLeeCounty_18970" localSheetId="7">#REF!</definedName>
    <definedName name="l_LineLossLossFactorLeeCounty_18970" localSheetId="6">#REF!</definedName>
    <definedName name="l_LineLossLossFactorLeeCounty_18970">#REF!</definedName>
    <definedName name="l_LineLossSummaryLossExpansionFactorsPercentagesStep5_25191" localSheetId="4">#REF!</definedName>
    <definedName name="l_LineLossSummaryLossExpansionFactorsPercentagesStep5_25191" localSheetId="5">#REF!</definedName>
    <definedName name="l_LineLossSummaryLossExpansionFactorsPercentagesStep5_25191" localSheetId="7">#REF!</definedName>
    <definedName name="l_LineLossSummaryLossExpansionFactorsPercentagesStep5_25191" localSheetId="6">#REF!</definedName>
    <definedName name="l_LineLossSummaryLossExpansionFactorsPercentagesStep5_25191">#REF!</definedName>
    <definedName name="l_LineLossSummaryLossExpansionFactorsPercentageStep5_5951" localSheetId="4">#REF!</definedName>
    <definedName name="l_LineLossSummaryLossExpansionFactorsPercentageStep5_5951" localSheetId="5">#REF!</definedName>
    <definedName name="l_LineLossSummaryLossExpansionFactorsPercentageStep5_5951" localSheetId="7">#REF!</definedName>
    <definedName name="l_LineLossSummaryLossExpansionFactorsPercentageStep5_5951" localSheetId="6">#REF!</definedName>
    <definedName name="l_LineLossSummaryLossExpansionFactorsPercentageStep5_5951">#REF!</definedName>
    <definedName name="l_MeterCostsAdjustedCILCMeterCostsSummaryStep7_16910" localSheetId="4">#REF!</definedName>
    <definedName name="l_MeterCostsAdjustedCILCMeterCostsSummaryStep7_16910" localSheetId="5">#REF!</definedName>
    <definedName name="l_MeterCostsAdjustedCILCMeterCostsSummaryStep7_16910" localSheetId="7">#REF!</definedName>
    <definedName name="l_MeterCostsAdjustedCILCMeterCostsSummaryStep7_16910" localSheetId="6">#REF!</definedName>
    <definedName name="l_MeterCostsAdjustedCILCMeterCostsSummaryStep7_16910">#REF!</definedName>
    <definedName name="l_MeterCostsInputsMaterialCostsbyMSNumberStep3_9994" localSheetId="4">#REF!</definedName>
    <definedName name="l_MeterCostsInputsMaterialCostsbyMSNumberStep3_9994" localSheetId="5">#REF!</definedName>
    <definedName name="l_MeterCostsInputsMaterialCostsbyMSNumberStep3_9994" localSheetId="7">#REF!</definedName>
    <definedName name="l_MeterCostsInputsMaterialCostsbyMSNumberStep3_9994" localSheetId="6">#REF!</definedName>
    <definedName name="l_MeterCostsInputsMaterialCostsbyMSNumberStep3_9994">#REF!</definedName>
    <definedName name="l_MeterCostsMeterCostsbyRateCodeandMeterStep5_9970" localSheetId="4">#REF!</definedName>
    <definedName name="l_MeterCostsMeterCostsbyRateCodeandMeterStep5_9970" localSheetId="5">#REF!</definedName>
    <definedName name="l_MeterCostsMeterCostsbyRateCodeandMeterStep5_9970" localSheetId="7">#REF!</definedName>
    <definedName name="l_MeterCostsMeterCostsbyRateCodeandMeterStep5_9970" localSheetId="6">#REF!</definedName>
    <definedName name="l_MeterCostsMeterCostsbyRateCodeandMeterStep5_9970">#REF!</definedName>
    <definedName name="l_MeterCostsWtdAvgMeterCostsandAdjustedCILCbyRateClassStep6_11970" localSheetId="4">#REF!</definedName>
    <definedName name="l_MeterCostsWtdAvgMeterCostsandAdjustedCILCbyRateClassStep6_11970" localSheetId="5">#REF!</definedName>
    <definedName name="l_MeterCostsWtdAvgMeterCostsandAdjustedCILCbyRateClassStep6_11970" localSheetId="7">#REF!</definedName>
    <definedName name="l_MeterCostsWtdAvgMeterCostsandAdjustedCILCbyRateClassStep6_11970" localSheetId="6">#REF!</definedName>
    <definedName name="l_MeterCostsWtdAvgMeterCostsandAdjustedCILCbyRateClassStep6_11970">#REF!</definedName>
    <definedName name="l_RateRevenueImport_25770" localSheetId="4">#REF!</definedName>
    <definedName name="l_RateRevenueImport_25770" localSheetId="5">#REF!</definedName>
    <definedName name="l_RateRevenueImport_25770" localSheetId="7">#REF!</definedName>
    <definedName name="l_RateRevenueImport_25770" localSheetId="6">#REF!</definedName>
    <definedName name="l_RateRevenueImport_25770">#REF!</definedName>
    <definedName name="l_VoltageLevelbyRateClassStep2_7770" localSheetId="4">#REF!</definedName>
    <definedName name="l_VoltageLevelbyRateClassStep2_7770" localSheetId="5">#REF!</definedName>
    <definedName name="l_VoltageLevelbyRateClassStep2_7770" localSheetId="7">#REF!</definedName>
    <definedName name="l_VoltageLevelbyRateClassStep2_7770" localSheetId="6">#REF!</definedName>
    <definedName name="l_VoltageLevelbyRateClassStep2_7770">#REF!</definedName>
    <definedName name="l_VoltageLevelbyRateCodeStep1_6173" localSheetId="4">#REF!</definedName>
    <definedName name="l_VoltageLevelbyRateCodeStep1_6173" localSheetId="5">#REF!</definedName>
    <definedName name="l_VoltageLevelbyRateCodeStep1_6173" localSheetId="7">#REF!</definedName>
    <definedName name="l_VoltageLevelbyRateCodeStep1_6173" localSheetId="6">#REF!</definedName>
    <definedName name="l_VoltageLevelbyRateCodeStep1_6173">#REF!</definedName>
    <definedName name="Labor_2014">'4)LABOR 2014-I900-Alloc INPUT'!$B$14:$E$78</definedName>
    <definedName name="LOLD">1</definedName>
    <definedName name="LOLD_Stores">2</definedName>
    <definedName name="LOLD_Table">2</definedName>
    <definedName name="LOLD_Total">4</definedName>
    <definedName name="map">[12]COSID_map!$A$1:$B$65536</definedName>
    <definedName name="MAR" localSheetId="4">[6]JAN!#REF!</definedName>
    <definedName name="MAR" localSheetId="5">[6]JAN!#REF!</definedName>
    <definedName name="MAR" localSheetId="7">[6]JAN!#REF!</definedName>
    <definedName name="MAR" localSheetId="6">[6]JAN!#REF!</definedName>
    <definedName name="MAR">[6]JAN!#REF!</definedName>
    <definedName name="MARY" localSheetId="4" hidden="1">{#N/A,#N/A,TRUE,"TOTAL DISTRIBUTION";#N/A,#N/A,TRUE,"SOUTH";#N/A,#N/A,TRUE,"NORTHEAST";#N/A,#N/A,TRUE,"WEST"}</definedName>
    <definedName name="MARY" localSheetId="5" hidden="1">{#N/A,#N/A,TRUE,"TOTAL DISTRIBUTION";#N/A,#N/A,TRUE,"SOUTH";#N/A,#N/A,TRUE,"NORTHEAST";#N/A,#N/A,TRUE,"WEST"}</definedName>
    <definedName name="MARY" localSheetId="6" hidden="1">{#N/A,#N/A,TRUE,"TOTAL DISTRIBUTION";#N/A,#N/A,TRUE,"SOUTH";#N/A,#N/A,TRUE,"NORTHEAST";#N/A,#N/A,TRUE,"WEST"}</definedName>
    <definedName name="MARY" hidden="1">{#N/A,#N/A,TRUE,"TOTAL DISTRIBUTION";#N/A,#N/A,TRUE,"SOUTH";#N/A,#N/A,TRUE,"NORTHEAST";#N/A,#N/A,TRUE,"WEST"}</definedName>
    <definedName name="MAY" localSheetId="5">[6]JAN!#REF!</definedName>
    <definedName name="MAY" localSheetId="7">[6]JAN!#REF!</definedName>
    <definedName name="MAY">[6]JAN!#REF!</definedName>
    <definedName name="MIKE" localSheetId="4" hidden="1">{"detail305",#N/A,FALSE,"BI-305"}</definedName>
    <definedName name="MIKE" localSheetId="5" hidden="1">{"detail305",#N/A,FALSE,"BI-305"}</definedName>
    <definedName name="MIKE" localSheetId="6" hidden="1">{"detail305",#N/A,FALSE,"BI-305"}</definedName>
    <definedName name="MIKE" hidden="1">{"detail305",#N/A,FALSE,"BI-305"}</definedName>
    <definedName name="Name" localSheetId="4">#REF!</definedName>
    <definedName name="Name" localSheetId="5">#REF!</definedName>
    <definedName name="Name" localSheetId="7">#REF!</definedName>
    <definedName name="Name" localSheetId="6">#REF!</definedName>
    <definedName name="NAME">CCOSS!$E$5:$E$729</definedName>
    <definedName name="new" localSheetId="4" hidden="1">{#N/A,#N/A,TRUE,"TOTAL DISTRIBUTION";#N/A,#N/A,TRUE,"SOUTH";#N/A,#N/A,TRUE,"NORTHEAST";#N/A,#N/A,TRUE,"WEST"}</definedName>
    <definedName name="new" localSheetId="5" hidden="1">{#N/A,#N/A,TRUE,"TOTAL DISTRIBUTION";#N/A,#N/A,TRUE,"SOUTH";#N/A,#N/A,TRUE,"NORTHEAST";#N/A,#N/A,TRUE,"WEST"}</definedName>
    <definedName name="new" localSheetId="6" hidden="1">{#N/A,#N/A,TRUE,"TOTAL DISTRIBUTION";#N/A,#N/A,TRUE,"SOUTH";#N/A,#N/A,TRUE,"NORTHEAST";#N/A,#N/A,TRUE,"WEST"}</definedName>
    <definedName name="new" hidden="1">{#N/A,#N/A,TRUE,"TOTAL DISTRIBUTION";#N/A,#N/A,TRUE,"SOUTH";#N/A,#N/A,TRUE,"NORTHEAST";#N/A,#N/A,TRUE,"WEST"}</definedName>
    <definedName name="newname" localSheetId="4" hidden="1">{#N/A,#N/A,FALSE,"CAP 1998";#N/A,#N/A,FALSE,"CAP 1999";#N/A,#N/A,FALSE,"CAP 2000";#N/A,#N/A,FALSE,"CAP_2001";#N/A,#N/A,FALSE,"CAP_2002";#N/A,#N/A,FALSE,"MAINT_1998";#N/A,#N/A,FALSE,"MAINT_1999";#N/A,#N/A,FALSE,"MAINT_2000";#N/A,#N/A,FALSE,"MAINT_2001";#N/A,#N/A,FALSE,"MAINT_2002"}</definedName>
    <definedName name="newname" localSheetId="5" hidden="1">{#N/A,#N/A,FALSE,"CAP 1998";#N/A,#N/A,FALSE,"CAP 1999";#N/A,#N/A,FALSE,"CAP 2000";#N/A,#N/A,FALSE,"CAP_2001";#N/A,#N/A,FALSE,"CAP_2002";#N/A,#N/A,FALSE,"MAINT_1998";#N/A,#N/A,FALSE,"MAINT_1999";#N/A,#N/A,FALSE,"MAINT_2000";#N/A,#N/A,FALSE,"MAINT_2001";#N/A,#N/A,FALSE,"MAINT_2002"}</definedName>
    <definedName name="newname" localSheetId="6" hidden="1">{#N/A,#N/A,FALSE,"CAP 1998";#N/A,#N/A,FALSE,"CAP 1999";#N/A,#N/A,FALSE,"CAP 2000";#N/A,#N/A,FALSE,"CAP_2001";#N/A,#N/A,FALSE,"CAP_2002";#N/A,#N/A,FALSE,"MAINT_1998";#N/A,#N/A,FALSE,"MAINT_1999";#N/A,#N/A,FALSE,"MAINT_2000";#N/A,#N/A,FALSE,"MAINT_2001";#N/A,#N/A,FALSE,"MAINT_2002"}</definedName>
    <definedName name="newname" hidden="1">{#N/A,#N/A,FALSE,"CAP 1998";#N/A,#N/A,FALSE,"CAP 1999";#N/A,#N/A,FALSE,"CAP 2000";#N/A,#N/A,FALSE,"CAP_2001";#N/A,#N/A,FALSE,"CAP_2002";#N/A,#N/A,FALSE,"MAINT_1998";#N/A,#N/A,FALSE,"MAINT_1999";#N/A,#N/A,FALSE,"MAINT_2000";#N/A,#N/A,FALSE,"MAINT_2001";#N/A,#N/A,FALSE,"MAINT_2002"}</definedName>
    <definedName name="none" localSheetId="4" hidden="1">{#N/A,#N/A,TRUE,"TOTAL DISTRIBUTION";#N/A,#N/A,TRUE,"SOUTH";#N/A,#N/A,TRUE,"NORTHEAST";#N/A,#N/A,TRUE,"WEST"}</definedName>
    <definedName name="none" localSheetId="5" hidden="1">{#N/A,#N/A,TRUE,"TOTAL DISTRIBUTION";#N/A,#N/A,TRUE,"SOUTH";#N/A,#N/A,TRUE,"NORTHEAST";#N/A,#N/A,TRUE,"WEST"}</definedName>
    <definedName name="none" localSheetId="6" hidden="1">{#N/A,#N/A,TRUE,"TOTAL DISTRIBUTION";#N/A,#N/A,TRUE,"SOUTH";#N/A,#N/A,TRUE,"NORTHEAST";#N/A,#N/A,TRUE,"WEST"}</definedName>
    <definedName name="none" hidden="1">{#N/A,#N/A,TRUE,"TOTAL DISTRIBUTION";#N/A,#N/A,TRUE,"SOUTH";#N/A,#N/A,TRUE,"NORTHEAST";#N/A,#N/A,TRUE,"WEST"}</definedName>
    <definedName name="NOV" localSheetId="4">[6]JAN!#REF!</definedName>
    <definedName name="NOV" localSheetId="5">[6]JAN!#REF!</definedName>
    <definedName name="NOV" localSheetId="7">[6]JAN!#REF!</definedName>
    <definedName name="NOV" localSheetId="6">[6]JAN!#REF!</definedName>
    <definedName name="NOV">[6]JAN!#REF!</definedName>
    <definedName name="OCT" localSheetId="5">[6]JAN!#REF!</definedName>
    <definedName name="OCT" localSheetId="7">[6]JAN!#REF!</definedName>
    <definedName name="OCT">[6]JAN!#REF!</definedName>
    <definedName name="Opt_DoubleClick">[11]Login!$B$9</definedName>
    <definedName name="Opt_FlashBack">[11]Login!$B$10</definedName>
    <definedName name="Opt_Indent">[11]Login!$B$13</definedName>
    <definedName name="Opt_RepeatRow">[11]Login!$B$17</definedName>
    <definedName name="Opt_RightMouse">[11]Login!$B$8</definedName>
    <definedName name="Opt_SuppressMiss">[11]Login!$B$14</definedName>
    <definedName name="Opt_SuppresZero">[11]Login!$B$15</definedName>
    <definedName name="Opt_UseAlias">[11]Login!$B$16</definedName>
    <definedName name="PAGE_1_END" localSheetId="4">#REF!</definedName>
    <definedName name="PAGE_1_END" localSheetId="5">#REF!</definedName>
    <definedName name="PAGE_1_END" localSheetId="7">#REF!</definedName>
    <definedName name="PAGE_1_END" localSheetId="6">#REF!</definedName>
    <definedName name="PAGE_1_END">#REF!</definedName>
    <definedName name="PAGE_1_START" localSheetId="4">#REF!</definedName>
    <definedName name="PAGE_1_START" localSheetId="5">#REF!</definedName>
    <definedName name="PAGE_1_START" localSheetId="7">#REF!</definedName>
    <definedName name="PAGE_1_START" localSheetId="6">#REF!</definedName>
    <definedName name="PAGE_1_START">#REF!</definedName>
    <definedName name="PAGE1" localSheetId="4">#REF!</definedName>
    <definedName name="PAGE1" localSheetId="5">#REF!</definedName>
    <definedName name="PAGE1" localSheetId="7">#REF!</definedName>
    <definedName name="PAGE1" localSheetId="6">#REF!</definedName>
    <definedName name="PAGE1">#REF!</definedName>
    <definedName name="PAGE2" localSheetId="4">#REF!</definedName>
    <definedName name="PAGE2" localSheetId="5">#REF!</definedName>
    <definedName name="PAGE2" localSheetId="7">#REF!</definedName>
    <definedName name="PAGE2" localSheetId="6">#REF!</definedName>
    <definedName name="PAGE2">#REF!</definedName>
    <definedName name="Pal_Workbook_GUID" hidden="1">"55M98ACSJ98FTSKW6UFXFD98"</definedName>
    <definedName name="Parameters">[11]Login!$B$4:$B$17</definedName>
    <definedName name="Password">[11]Login!$B$5</definedName>
    <definedName name="PGD" localSheetId="4" hidden="1">{"detail305",#N/A,FALSE,"BI-305"}</definedName>
    <definedName name="PGD" localSheetId="5" hidden="1">{"detail305",#N/A,FALSE,"BI-305"}</definedName>
    <definedName name="PGD" localSheetId="6" hidden="1">{"detail305",#N/A,FALSE,"BI-305"}</definedName>
    <definedName name="PGD" hidden="1">{"detail305",#N/A,FALSE,"BI-305"}</definedName>
    <definedName name="pig_dig5" localSheetId="4" hidden="1">{#N/A,#N/A,FALSE,"T COST";#N/A,#N/A,FALSE,"COST_FH"}</definedName>
    <definedName name="pig_dig5" localSheetId="5" hidden="1">{#N/A,#N/A,FALSE,"T COST";#N/A,#N/A,FALSE,"COST_FH"}</definedName>
    <definedName name="pig_dig5" localSheetId="6" hidden="1">{#N/A,#N/A,FALSE,"T COST";#N/A,#N/A,FALSE,"COST_FH"}</definedName>
    <definedName name="pig_dig5" hidden="1">{#N/A,#N/A,FALSE,"T COST";#N/A,#N/A,FALSE,"COST_FH"}</definedName>
    <definedName name="pig_dog" localSheetId="4" hidden="1">{2;#N/A;"R13C16:R17C16";#N/A;"R13C14:R17C15";FALSE;FALSE;FALSE;95;#N/A;#N/A;"R13C19";#N/A;FALSE;FALSE;FALSE;FALSE;#N/A;"";#N/A;FALSE;"";"";#N/A;#N/A;#N/A}</definedName>
    <definedName name="pig_dog" localSheetId="5" hidden="1">{2;#N/A;"R13C16:R17C16";#N/A;"R13C14:R17C15";FALSE;FALSE;FALSE;95;#N/A;#N/A;"R13C19";#N/A;FALSE;FALSE;FALSE;FALSE;#N/A;"";#N/A;FALSE;"";"";#N/A;#N/A;#N/A}</definedName>
    <definedName name="pig_dog" localSheetId="6"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4" hidden="1">{"EXCELHLP.HLP!1802";5;10;5;10;13;13;13;8;5;5;10;14;13;13;13;13;5;10;14;13;5;10;1;2;24}</definedName>
    <definedName name="pig_dog\" localSheetId="5" hidden="1">{"EXCELHLP.HLP!1802";5;10;5;10;13;13;13;8;5;5;10;14;13;13;13;13;5;10;14;13;5;10;1;2;24}</definedName>
    <definedName name="pig_dog\" localSheetId="6" hidden="1">{"EXCELHLP.HLP!1802";5;10;5;10;13;13;13;8;5;5;10;14;13;13;13;13;5;10;14;13;5;10;1;2;24}</definedName>
    <definedName name="pig_dog\" hidden="1">{"EXCELHLP.HLP!1802";5;10;5;10;13;13;13;8;5;5;10;14;13;13;13;13;5;10;14;13;5;10;1;2;24}</definedName>
    <definedName name="pig_dog2" localSheetId="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4"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5"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6"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4" hidden="1">{#N/A,#N/A,FALSE,"SUMMARY";#N/A,#N/A,FALSE,"INPUTDATA";#N/A,#N/A,FALSE,"Condenser Performance"}</definedName>
    <definedName name="pig_dog4" localSheetId="5" hidden="1">{#N/A,#N/A,FALSE,"SUMMARY";#N/A,#N/A,FALSE,"INPUTDATA";#N/A,#N/A,FALSE,"Condenser Performance"}</definedName>
    <definedName name="pig_dog4" localSheetId="6" hidden="1">{#N/A,#N/A,FALSE,"SUMMARY";#N/A,#N/A,FALSE,"INPUTDATA";#N/A,#N/A,FALSE,"Condenser Performance"}</definedName>
    <definedName name="pig_dog4" hidden="1">{#N/A,#N/A,FALSE,"SUMMARY";#N/A,#N/A,FALSE,"INPUTDATA";#N/A,#N/A,FALSE,"Condenser Performance"}</definedName>
    <definedName name="pig_dog6" localSheetId="4" hidden="1">{#N/A,#N/A,FALSE,"INPUTDATA";#N/A,#N/A,FALSE,"SUMMARY";#N/A,#N/A,FALSE,"CTAREP";#N/A,#N/A,FALSE,"CTBREP";#N/A,#N/A,FALSE,"TURBEFF";#N/A,#N/A,FALSE,"Condenser Performance"}</definedName>
    <definedName name="pig_dog6" localSheetId="5" hidden="1">{#N/A,#N/A,FALSE,"INPUTDATA";#N/A,#N/A,FALSE,"SUMMARY";#N/A,#N/A,FALSE,"CTAREP";#N/A,#N/A,FALSE,"CTBREP";#N/A,#N/A,FALSE,"TURBEFF";#N/A,#N/A,FALSE,"Condenser Performance"}</definedName>
    <definedName name="pig_dog6" localSheetId="6"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4" hidden="1">{#N/A,#N/A,FALSE,"INPUTDATA";#N/A,#N/A,FALSE,"SUMMARY"}</definedName>
    <definedName name="pig_dog7" localSheetId="5" hidden="1">{#N/A,#N/A,FALSE,"INPUTDATA";#N/A,#N/A,FALSE,"SUMMARY"}</definedName>
    <definedName name="pig_dog7" localSheetId="6" hidden="1">{#N/A,#N/A,FALSE,"INPUTDATA";#N/A,#N/A,FALSE,"SUMMARY"}</definedName>
    <definedName name="pig_dog7" hidden="1">{#N/A,#N/A,FALSE,"INPUTDATA";#N/A,#N/A,FALSE,"SUMMARY"}</definedName>
    <definedName name="pig_dog8" localSheetId="4" hidden="1">{#N/A,#N/A,FALSE,"INPUTDATA";#N/A,#N/A,FALSE,"SUMMARY";#N/A,#N/A,FALSE,"CTAREP";#N/A,#N/A,FALSE,"CTBREP";#N/A,#N/A,FALSE,"PMG4ST86";#N/A,#N/A,FALSE,"TURBEFF";#N/A,#N/A,FALSE,"Condenser Performance"}</definedName>
    <definedName name="pig_dog8" localSheetId="5" hidden="1">{#N/A,#N/A,FALSE,"INPUTDATA";#N/A,#N/A,FALSE,"SUMMARY";#N/A,#N/A,FALSE,"CTAREP";#N/A,#N/A,FALSE,"CTBREP";#N/A,#N/A,FALSE,"PMG4ST86";#N/A,#N/A,FALSE,"TURBEFF";#N/A,#N/A,FALSE,"Condenser Performance"}</definedName>
    <definedName name="pig_dog8" localSheetId="6"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mm" localSheetId="4" hidden="1">{"summary",#N/A,FALSE,"PCR DIRECTORY"}</definedName>
    <definedName name="pmm" localSheetId="5" hidden="1">{"summary",#N/A,FALSE,"PCR DIRECTORY"}</definedName>
    <definedName name="pmm" localSheetId="6" hidden="1">{"summary",#N/A,FALSE,"PCR DIRECTORY"}</definedName>
    <definedName name="pmm" hidden="1">{"summary",#N/A,FALSE,"PCR DIRECTORY"}</definedName>
    <definedName name="PMT" localSheetId="4" hidden="1">{"detail305",#N/A,FALSE,"BI-305"}</definedName>
    <definedName name="PMT" localSheetId="5" hidden="1">{"detail305",#N/A,FALSE,"BI-305"}</definedName>
    <definedName name="PMT" localSheetId="6" hidden="1">{"detail305",#N/A,FALSE,"BI-305"}</definedName>
    <definedName name="PMT" hidden="1">{"detail305",#N/A,FALSE,"BI-305"}</definedName>
    <definedName name="PMX" localSheetId="4" hidden="1">{"detail305",#N/A,FALSE,"BI-305"}</definedName>
    <definedName name="PMX" localSheetId="5" hidden="1">{"detail305",#N/A,FALSE,"BI-305"}</definedName>
    <definedName name="PMX" localSheetId="6" hidden="1">{"detail305",#N/A,FALSE,"BI-305"}</definedName>
    <definedName name="PMX" hidden="1">{"detail305",#N/A,FALSE,"BI-305"}</definedName>
    <definedName name="_xlnm.Print_Area" localSheetId="7">'4)COS-Int-Based on Ext_COMPARE'!$A$135:$D$202</definedName>
    <definedName name="_xlnm.Print_Area" localSheetId="3">CCOSS!$A$1:$W$678</definedName>
    <definedName name="_xlnm.Print_Area" localSheetId="9">'COS_Int_Base_on_Ext 12&amp;25% E-10'!$B$6:$S$454</definedName>
    <definedName name="_xlnm.Print_Area" localSheetId="1">Summary!$A$4:$U$75</definedName>
    <definedName name="_xlnm.Print_Area" localSheetId="0">'Tables &amp; Transfer'!$A$1:$Z$33,'Tables &amp; Transfer'!$AA$4:$AH$33</definedName>
    <definedName name="_xlnm.Print_Area">#REF!</definedName>
    <definedName name="_xlnm.Print_Titles" localSheetId="7">'4)COS-Int-Based on Ext_COMPARE'!$A:$A,'4)COS-Int-Based on Ext_COMPARE'!$13:$13</definedName>
    <definedName name="_xlnm.Print_Titles" localSheetId="6">'4)LABOR 2014-I900-Alloc INPUT'!$B:$B,'4)LABOR 2014-I900-Alloc INPUT'!$9:$13</definedName>
    <definedName name="_xlnm.Print_Titles" localSheetId="3">CCOSS!$A:$C,CCOSS!$1:$4</definedName>
    <definedName name="_xlnm.Print_Titles" localSheetId="9">'COS_Int_Base_on_Ext 12&amp;25% E-10'!$A:$A,'COS_Int_Base_on_Ext 12&amp;25% E-10'!$1:$5</definedName>
    <definedName name="_xlnm.Print_Titles" localSheetId="8">RAF_Detailed_Juris_COS_ID_NOI!$A:$A,RAF_Detailed_Juris_COS_ID_NOI!$4:$5</definedName>
    <definedName name="_xlnm.Print_Titles" localSheetId="1">Summary!$A:$A,Summary!$5:$9</definedName>
    <definedName name="PRIOR_YEAR_DATE" localSheetId="4">#REF!</definedName>
    <definedName name="PRIOR_YEAR_DATE" localSheetId="5">#REF!</definedName>
    <definedName name="PRIOR_YEAR_DATE" localSheetId="7">#REF!</definedName>
    <definedName name="PRIOR_YEAR_DATE" localSheetId="6">#REF!</definedName>
    <definedName name="PRIOR_YEAR_DATE">#REF!</definedName>
    <definedName name="PRIOR_YEAR_X" localSheetId="4">#REF!</definedName>
    <definedName name="PRIOR_YEAR_X" localSheetId="5">#REF!</definedName>
    <definedName name="PRIOR_YEAR_X" localSheetId="7">#REF!</definedName>
    <definedName name="PRIOR_YEAR_X" localSheetId="6">#REF!</definedName>
    <definedName name="PRIOR_YEAR_X">#REF!</definedName>
    <definedName name="PROD_Energy_Share">CCOSS!$D$510</definedName>
    <definedName name="Proposed" localSheetId="4" hidden="1">{#N/A,#N/A,TRUE,"TOTAL DISTRIBUTION";#N/A,#N/A,TRUE,"SOUTH";#N/A,#N/A,TRUE,"NORTHEAST";#N/A,#N/A,TRUE,"WEST"}</definedName>
    <definedName name="Proposed" localSheetId="5" hidden="1">{#N/A,#N/A,TRUE,"TOTAL DISTRIBUTION";#N/A,#N/A,TRUE,"SOUTH";#N/A,#N/A,TRUE,"NORTHEAST";#N/A,#N/A,TRUE,"WEST"}</definedName>
    <definedName name="Proposed" localSheetId="6" hidden="1">{#N/A,#N/A,TRUE,"TOTAL DISTRIBUTION";#N/A,#N/A,TRUE,"SOUTH";#N/A,#N/A,TRUE,"NORTHEAST";#N/A,#N/A,TRUE,"WEST"}</definedName>
    <definedName name="Proposed" hidden="1">{#N/A,#N/A,TRUE,"TOTAL DISTRIBUTION";#N/A,#N/A,TRUE,"SOUTH";#N/A,#N/A,TRUE,"NORTHEAST";#N/A,#N/A,TRUE,"WEST"}</definedName>
    <definedName name="q" localSheetId="4" hidden="1">{"MATALL",#N/A,FALSE,"Sheet4";"matclass",#N/A,FALSE,"Sheet4"}</definedName>
    <definedName name="q" localSheetId="5" hidden="1">{"MATALL",#N/A,FALSE,"Sheet4";"matclass",#N/A,FALSE,"Sheet4"}</definedName>
    <definedName name="q" localSheetId="6" hidden="1">{"MATALL",#N/A,FALSE,"Sheet4";"matclass",#N/A,FALSE,"Sheet4"}</definedName>
    <definedName name="q" hidden="1">{"MATALL",#N/A,FALSE,"Sheet4";"matclass",#N/A,FALSE,"Sheet4"}</definedName>
    <definedName name="rawdata" localSheetId="4">#REF!</definedName>
    <definedName name="rawdata" localSheetId="5">#REF!</definedName>
    <definedName name="rawdata" localSheetId="7">#REF!</definedName>
    <definedName name="rawdata" localSheetId="6">#REF!</definedName>
    <definedName name="raw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da" localSheetId="4" hidden="1">{"summary",#N/A,FALSE,"PCR DIRECTORY"}</definedName>
    <definedName name="sada" localSheetId="5" hidden="1">{"summary",#N/A,FALSE,"PCR DIRECTORY"}</definedName>
    <definedName name="sada" localSheetId="6" hidden="1">{"summary",#N/A,FALSE,"PCR DIRECTORY"}</definedName>
    <definedName name="sada" hidden="1">{"summary",#N/A,FALSE,"PCR DIRECTORY"}</definedName>
    <definedName name="SAPBEXhrIndnt" hidden="1">"Wide"</definedName>
    <definedName name="SAPsysID" hidden="1">"708C5W7SBKP804JT78WJ0JNKI"</definedName>
    <definedName name="SAPwbID" hidden="1">"ARS"</definedName>
    <definedName name="SEP" localSheetId="4">[6]JAN!#REF!</definedName>
    <definedName name="SEP" localSheetId="5">[6]JAN!#REF!</definedName>
    <definedName name="SEP" localSheetId="7">[6]JAN!#REF!</definedName>
    <definedName name="SEP" localSheetId="6">[6]JAN!#REF!</definedName>
    <definedName name="SEP">[6]JAN!#REF!</definedName>
    <definedName name="Server">[11]Login!$B$1</definedName>
    <definedName name="Sites" localSheetId="4" hidden="1">{#N/A,#N/A,TRUE,"TOTAL DISTRIBUTION";#N/A,#N/A,TRUE,"SOUTH";#N/A,#N/A,TRUE,"NORTHEAST";#N/A,#N/A,TRUE,"WEST"}</definedName>
    <definedName name="Sites" localSheetId="5" hidden="1">{#N/A,#N/A,TRUE,"TOTAL DISTRIBUTION";#N/A,#N/A,TRUE,"SOUTH";#N/A,#N/A,TRUE,"NORTHEAST";#N/A,#N/A,TRUE,"WEST"}</definedName>
    <definedName name="Sites" localSheetId="6" hidden="1">{#N/A,#N/A,TRUE,"TOTAL DISTRIBUTION";#N/A,#N/A,TRUE,"SOUTH";#N/A,#N/A,TRUE,"NORTHEAST";#N/A,#N/A,TRUE,"WEST"}</definedName>
    <definedName name="Sites" hidden="1">{#N/A,#N/A,TRUE,"TOTAL DISTRIBUTION";#N/A,#N/A,TRUE,"SOUTH";#N/A,#N/A,TRUE,"NORTHEAST";#N/A,#N/A,TRUE,"WEST"}</definedName>
    <definedName name="Sitesdate" localSheetId="4" hidden="1">{#N/A,#N/A,TRUE,"TOTAL DSBN";#N/A,#N/A,TRUE,"WEST";#N/A,#N/A,TRUE,"SOUTH";#N/A,#N/A,TRUE,"NORTHEAST"}</definedName>
    <definedName name="Sitesdate" localSheetId="5" hidden="1">{#N/A,#N/A,TRUE,"TOTAL DSBN";#N/A,#N/A,TRUE,"WEST";#N/A,#N/A,TRUE,"SOUTH";#N/A,#N/A,TRUE,"NORTHEAST"}</definedName>
    <definedName name="Sitesdate" localSheetId="6" hidden="1">{#N/A,#N/A,TRUE,"TOTAL DSBN";#N/A,#N/A,TRUE,"WEST";#N/A,#N/A,TRUE,"SOUTH";#N/A,#N/A,TRUE,"NORTHEAST"}</definedName>
    <definedName name="Sitesdate" hidden="1">{#N/A,#N/A,TRUE,"TOTAL DSBN";#N/A,#N/A,TRUE,"WEST";#N/A,#N/A,TRUE,"SOUTH";#N/A,#N/A,TRUE,"NORTHEAST"}</definedName>
    <definedName name="SUBSEQUENT_YEAR_DATE" localSheetId="4">#REF!</definedName>
    <definedName name="SUBSEQUENT_YEAR_DATE" localSheetId="5">#REF!</definedName>
    <definedName name="SUBSEQUENT_YEAR_DATE" localSheetId="7">#REF!</definedName>
    <definedName name="SUBSEQUENT_YEAR_DATE" localSheetId="6">#REF!</definedName>
    <definedName name="SUBSEQUENT_YEAR_DATE">#REF!</definedName>
    <definedName name="SUBSEQUENT_YEAR_X" localSheetId="4">#REF!</definedName>
    <definedName name="SUBSEQUENT_YEAR_X" localSheetId="5">#REF!</definedName>
    <definedName name="SUBSEQUENT_YEAR_X" localSheetId="7">#REF!</definedName>
    <definedName name="SUBSEQUENT_YEAR_X" localSheetId="6">#REF!</definedName>
    <definedName name="SUBSEQUENT_YEAR_X">#REF!</definedName>
    <definedName name="Sum_Start">Summary!$A$1</definedName>
    <definedName name="Swvu.DATABASE." localSheetId="4" hidden="1">[5]DATABASE!#REF!</definedName>
    <definedName name="Swvu.DATABASE." localSheetId="5" hidden="1">[5]DATABASE!#REF!</definedName>
    <definedName name="Swvu.DATABASE." localSheetId="7" hidden="1">[5]DATABASE!#REF!</definedName>
    <definedName name="Swvu.DATABASE." localSheetId="6" hidden="1">[5]DATABASE!#REF!</definedName>
    <definedName name="Swvu.DATABASE." hidden="1">[5]DATABASE!#REF!</definedName>
    <definedName name="Swvu.OP." localSheetId="4" hidden="1">#REF!</definedName>
    <definedName name="Swvu.OP." localSheetId="5" hidden="1">#REF!</definedName>
    <definedName name="Swvu.OP." localSheetId="7" hidden="1">#REF!</definedName>
    <definedName name="Swvu.OP." localSheetId="6" hidden="1">#REF!</definedName>
    <definedName name="Swvu.OP." hidden="1">#REF!</definedName>
    <definedName name="TAMI" localSheetId="4" hidden="1">{"summary",#N/A,FALSE,"PCR DIRECTORY"}</definedName>
    <definedName name="TAMI" localSheetId="5" hidden="1">{"summary",#N/A,FALSE,"PCR DIRECTORY"}</definedName>
    <definedName name="TAMI" localSheetId="6" hidden="1">{"summary",#N/A,FALSE,"PCR DIRECTORY"}</definedName>
    <definedName name="TAMI" hidden="1">{"summary",#N/A,FALSE,"PCR DIRECTORY"}</definedName>
    <definedName name="teast" localSheetId="4" hidden="1">{#N/A,#N/A,TRUE,"TOTAL DSBN";#N/A,#N/A,TRUE,"WEST";#N/A,#N/A,TRUE,"SOUTH";#N/A,#N/A,TRUE,"NORTHEAST"}</definedName>
    <definedName name="teast" localSheetId="5" hidden="1">{#N/A,#N/A,TRUE,"TOTAL DSBN";#N/A,#N/A,TRUE,"WEST";#N/A,#N/A,TRUE,"SOUTH";#N/A,#N/A,TRUE,"NORTHEAST"}</definedName>
    <definedName name="teast" localSheetId="6" hidden="1">{#N/A,#N/A,TRUE,"TOTAL DSBN";#N/A,#N/A,TRUE,"WEST";#N/A,#N/A,TRUE,"SOUTH";#N/A,#N/A,TRUE,"NORTHEAST"}</definedName>
    <definedName name="teast" hidden="1">{#N/A,#N/A,TRUE,"TOTAL DSBN";#N/A,#N/A,TRUE,"WEST";#N/A,#N/A,TRUE,"SOUTH";#N/A,#N/A,TRUE,"NORTHEAST"}</definedName>
    <definedName name="test" localSheetId="4" hidden="1">{2;#N/A;"R13C16:R17C16";#N/A;"R13C14:R17C15";FALSE;FALSE;FALSE;95;#N/A;#N/A;"R13C19";#N/A;FALSE;FALSE;FALSE;FALSE;#N/A;"";#N/A;FALSE;"";"";#N/A;#N/A;#N/A}</definedName>
    <definedName name="test" localSheetId="5" hidden="1">{2;#N/A;"R13C16:R17C16";#N/A;"R13C14:R17C15";FALSE;FALSE;FALSE;95;#N/A;#N/A;"R13C19";#N/A;FALSE;FALSE;FALSE;FALSE;#N/A;"";#N/A;FALSE;"";"";#N/A;#N/A;#N/A}</definedName>
    <definedName name="test" localSheetId="6" hidden="1">{2;#N/A;"R13C16:R17C16";#N/A;"R13C14:R17C15";FALSE;FALSE;FALSE;95;#N/A;#N/A;"R13C19";#N/A;FALSE;FALSE;FALSE;FALSE;#N/A;"";#N/A;FALSE;"";"";#N/A;#N/A;#N/A}</definedName>
    <definedName name="test" hidden="1">{2;#N/A;"R13C16:R17C16";#N/A;"R13C14:R17C15";FALSE;FALSE;FALSE;95;#N/A;#N/A;"R13C19";#N/A;FALSE;FALSE;FALSE;FALSE;#N/A;"";#N/A;FALSE;"";"";#N/A;#N/A;#N/A}</definedName>
    <definedName name="test." localSheetId="4" hidden="1">{#N/A,#N/A,TRUE,"TOTAL DISTRIBUTION";#N/A,#N/A,TRUE,"SOUTH";#N/A,#N/A,TRUE,"NORTHEAST";#N/A,#N/A,TRUE,"WEST"}</definedName>
    <definedName name="test." localSheetId="5" hidden="1">{#N/A,#N/A,TRUE,"TOTAL DISTRIBUTION";#N/A,#N/A,TRUE,"SOUTH";#N/A,#N/A,TRUE,"NORTHEAST";#N/A,#N/A,TRUE,"WEST"}</definedName>
    <definedName name="test." localSheetId="6" hidden="1">{#N/A,#N/A,TRUE,"TOTAL DISTRIBUTION";#N/A,#N/A,TRUE,"SOUTH";#N/A,#N/A,TRUE,"NORTHEAST";#N/A,#N/A,TRUE,"WEST"}</definedName>
    <definedName name="test." hidden="1">{#N/A,#N/A,TRUE,"TOTAL DISTRIBUTION";#N/A,#N/A,TRUE,"SOUTH";#N/A,#N/A,TRUE,"NORTHEAST";#N/A,#N/A,TRUE,"WEST"}</definedName>
    <definedName name="TEST_YEAR_DATE" localSheetId="4">#REF!</definedName>
    <definedName name="TEST_YEAR_DATE" localSheetId="5">#REF!</definedName>
    <definedName name="TEST_YEAR_DATE" localSheetId="7">#REF!</definedName>
    <definedName name="TEST_YEAR_DATE" localSheetId="6">#REF!</definedName>
    <definedName name="TEST_YEAR_DATE">#REF!</definedName>
    <definedName name="TEST_YEAR_X" localSheetId="4">#REF!</definedName>
    <definedName name="TEST_YEAR_X" localSheetId="5">#REF!</definedName>
    <definedName name="TEST_YEAR_X" localSheetId="7">#REF!</definedName>
    <definedName name="TEST_YEAR_X" localSheetId="6">#REF!</definedName>
    <definedName name="TEST_YEAR_X">#REF!</definedName>
    <definedName name="test2" localSheetId="4" hidden="1">{#N/A,#N/A,TRUE,"TOTAL DISTRIBUTION";#N/A,#N/A,TRUE,"SOUTH";#N/A,#N/A,TRUE,"NORTHEAST";#N/A,#N/A,TRUE,"WEST"}</definedName>
    <definedName name="test2" localSheetId="5" hidden="1">{#N/A,#N/A,TRUE,"TOTAL DISTRIBUTION";#N/A,#N/A,TRUE,"SOUTH";#N/A,#N/A,TRUE,"NORTHEAST";#N/A,#N/A,TRUE,"WEST"}</definedName>
    <definedName name="test2" localSheetId="6" hidden="1">{#N/A,#N/A,TRUE,"TOTAL DISTRIBUTION";#N/A,#N/A,TRUE,"SOUTH";#N/A,#N/A,TRUE,"NORTHEAST";#N/A,#N/A,TRUE,"WEST"}</definedName>
    <definedName name="test2" hidden="1">{#N/A,#N/A,TRUE,"TOTAL DISTRIBUTION";#N/A,#N/A,TRUE,"SOUTH";#N/A,#N/A,TRUE,"NORTHEAST";#N/A,#N/A,TRUE,"WEST"}</definedName>
    <definedName name="test21" localSheetId="4" hidden="1">{#N/A,#N/A,TRUE,"TOTAL DISTRIBUTION";#N/A,#N/A,TRUE,"SOUTH";#N/A,#N/A,TRUE,"NORTHEAST";#N/A,#N/A,TRUE,"WEST"}</definedName>
    <definedName name="test21" localSheetId="5" hidden="1">{#N/A,#N/A,TRUE,"TOTAL DISTRIBUTION";#N/A,#N/A,TRUE,"SOUTH";#N/A,#N/A,TRUE,"NORTHEAST";#N/A,#N/A,TRUE,"WEST"}</definedName>
    <definedName name="test21" localSheetId="6" hidden="1">{#N/A,#N/A,TRUE,"TOTAL DISTRIBUTION";#N/A,#N/A,TRUE,"SOUTH";#N/A,#N/A,TRUE,"NORTHEAST";#N/A,#N/A,TRUE,"WEST"}</definedName>
    <definedName name="test21" hidden="1">{#N/A,#N/A,TRUE,"TOTAL DISTRIBUTION";#N/A,#N/A,TRUE,"SOUTH";#N/A,#N/A,TRUE,"NORTHEAST";#N/A,#N/A,TRUE,"WEST"}</definedName>
    <definedName name="test23" localSheetId="4" hidden="1">{#N/A,#N/A,TRUE,"TOTAL DISTRIBUTION";#N/A,#N/A,TRUE,"SOUTH";#N/A,#N/A,TRUE,"NORTHEAST";#N/A,#N/A,TRUE,"WEST"}</definedName>
    <definedName name="test23" localSheetId="5" hidden="1">{#N/A,#N/A,TRUE,"TOTAL DISTRIBUTION";#N/A,#N/A,TRUE,"SOUTH";#N/A,#N/A,TRUE,"NORTHEAST";#N/A,#N/A,TRUE,"WEST"}</definedName>
    <definedName name="test23" localSheetId="6" hidden="1">{#N/A,#N/A,TRUE,"TOTAL DISTRIBUTION";#N/A,#N/A,TRUE,"SOUTH";#N/A,#N/A,TRUE,"NORTHEAST";#N/A,#N/A,TRUE,"WEST"}</definedName>
    <definedName name="test23" hidden="1">{#N/A,#N/A,TRUE,"TOTAL DISTRIBUTION";#N/A,#N/A,TRUE,"SOUTH";#N/A,#N/A,TRUE,"NORTHEAST";#N/A,#N/A,TRUE,"WEST"}</definedName>
    <definedName name="testwe" localSheetId="4" hidden="1">{#N/A,#N/A,TRUE,"TOTAL DSBN";#N/A,#N/A,TRUE,"WEST";#N/A,#N/A,TRUE,"SOUTH";#N/A,#N/A,TRUE,"NORTHEAST"}</definedName>
    <definedName name="testwe" localSheetId="5" hidden="1">{#N/A,#N/A,TRUE,"TOTAL DSBN";#N/A,#N/A,TRUE,"WEST";#N/A,#N/A,TRUE,"SOUTH";#N/A,#N/A,TRUE,"NORTHEAST"}</definedName>
    <definedName name="testwe" localSheetId="6" hidden="1">{#N/A,#N/A,TRUE,"TOTAL DSBN";#N/A,#N/A,TRUE,"WEST";#N/A,#N/A,TRUE,"SOUTH";#N/A,#N/A,TRUE,"NORTHEAST"}</definedName>
    <definedName name="testwe" hidden="1">{#N/A,#N/A,TRUE,"TOTAL DSBN";#N/A,#N/A,TRUE,"WEST";#N/A,#N/A,TRUE,"SOUTH";#N/A,#N/A,TRUE,"NORTHEAST"}</definedName>
    <definedName name="TOTAL" localSheetId="4">[6]JAN!#REF!</definedName>
    <definedName name="TOTAL" localSheetId="5">[6]JAN!#REF!</definedName>
    <definedName name="TOTAL" localSheetId="7">[6]JAN!#REF!</definedName>
    <definedName name="TOTAL" localSheetId="6">[6]JAN!#REF!</definedName>
    <definedName name="TOTAL">[6]JAN!#REF!</definedName>
    <definedName name="Transmission_Energy_Share">'Inputs &amp; MDS Weights'!$C$5</definedName>
    <definedName name="u" localSheetId="4" hidden="1">{#N/A,#N/A,FALSE,"Expenses";#N/A,#N/A,FALSE,"Revenue"}</definedName>
    <definedName name="u" localSheetId="5" hidden="1">{#N/A,#N/A,FALSE,"Expenses";#N/A,#N/A,FALSE,"Revenue"}</definedName>
    <definedName name="u" localSheetId="6" hidden="1">{#N/A,#N/A,FALSE,"Expenses";#N/A,#N/A,FALSE,"Revenue"}</definedName>
    <definedName name="u" hidden="1">{#N/A,#N/A,FALSE,"Expenses";#N/A,#N/A,FALSE,"Revenue"}</definedName>
    <definedName name="UI_Entity_Groups" localSheetId="4">#REF!</definedName>
    <definedName name="UI_Entity_Groups" localSheetId="5">#REF!</definedName>
    <definedName name="UI_Entity_Groups" localSheetId="7">#REF!</definedName>
    <definedName name="UI_Entity_Groups" localSheetId="6">#REF!</definedName>
    <definedName name="UI_Entity_Groups">#REF!</definedName>
    <definedName name="UI_Reports" localSheetId="4">#REF!</definedName>
    <definedName name="UI_Reports" localSheetId="5">#REF!</definedName>
    <definedName name="UI_Reports" localSheetId="7">#REF!</definedName>
    <definedName name="UI_Reports" localSheetId="6">#REF!</definedName>
    <definedName name="UI_Reports">#REF!</definedName>
    <definedName name="UI_Scenarios" localSheetId="4">#REF!</definedName>
    <definedName name="UI_Scenarios" localSheetId="5">#REF!</definedName>
    <definedName name="UI_Scenarios" localSheetId="7">#REF!</definedName>
    <definedName name="UI_Scenarios" localSheetId="6">#REF!</definedName>
    <definedName name="UI_Scenarios">#REF!</definedName>
    <definedName name="UserID">[11]Login!$B$4</definedName>
    <definedName name="w" localSheetId="4" hidden="1">{"MATALL",#N/A,FALSE,"Sheet4";"matclass",#N/A,FALSE,"Sheet4"}</definedName>
    <definedName name="w" localSheetId="5" hidden="1">{"MATALL",#N/A,FALSE,"Sheet4";"matclass",#N/A,FALSE,"Sheet4"}</definedName>
    <definedName name="w" localSheetId="6" hidden="1">{"MATALL",#N/A,FALSE,"Sheet4";"matclass",#N/A,FALSE,"Sheet4"}</definedName>
    <definedName name="w" hidden="1">{"MATALL",#N/A,FALSE,"Sheet4";"matclass",#N/A,FALSE,"Sheet4"}</definedName>
    <definedName name="whnos" localSheetId="4" hidden="1">{#N/A,#N/A,TRUE,"TOTAL DSBN";#N/A,#N/A,TRUE,"WEST";#N/A,#N/A,TRUE,"SOUTH";#N/A,#N/A,TRUE,"NORTHEAST"}</definedName>
    <definedName name="whnos" localSheetId="5" hidden="1">{#N/A,#N/A,TRUE,"TOTAL DSBN";#N/A,#N/A,TRUE,"WEST";#N/A,#N/A,TRUE,"SOUTH";#N/A,#N/A,TRUE,"NORTHEAST"}</definedName>
    <definedName name="whnos" localSheetId="6" hidden="1">{#N/A,#N/A,TRUE,"TOTAL DSBN";#N/A,#N/A,TRUE,"WEST";#N/A,#N/A,TRUE,"SOUTH";#N/A,#N/A,TRUE,"NORTHEAST"}</definedName>
    <definedName name="whnos" hidden="1">{#N/A,#N/A,TRUE,"TOTAL DSBN";#N/A,#N/A,TRUE,"WEST";#N/A,#N/A,TRUE,"SOUTH";#N/A,#N/A,TRUE,"NORTHEAST"}</definedName>
    <definedName name="why?" localSheetId="4" hidden="1">{#N/A,#N/A,TRUE,"TOTAL DSBN";#N/A,#N/A,TRUE,"WEST";#N/A,#N/A,TRUE,"SOUTH";#N/A,#N/A,TRUE,"NORTHEAST"}</definedName>
    <definedName name="why?" localSheetId="5" hidden="1">{#N/A,#N/A,TRUE,"TOTAL DSBN";#N/A,#N/A,TRUE,"WEST";#N/A,#N/A,TRUE,"SOUTH";#N/A,#N/A,TRUE,"NORTHEAST"}</definedName>
    <definedName name="why?" localSheetId="6" hidden="1">{#N/A,#N/A,TRUE,"TOTAL DSBN";#N/A,#N/A,TRUE,"WEST";#N/A,#N/A,TRUE,"SOUTH";#N/A,#N/A,TRUE,"NORTHEAST"}</definedName>
    <definedName name="why?" hidden="1">{#N/A,#N/A,TRUE,"TOTAL DSBN";#N/A,#N/A,TRUE,"WEST";#N/A,#N/A,TRUE,"SOUTH";#N/A,#N/A,TRUE,"NORTHEAST"}</definedName>
    <definedName name="WORKCAPa" localSheetId="4" hidden="1">{"WCCWCLL",#N/A,FALSE,"Sheet3";"PP",#N/A,FALSE,"Sheet3";"MAT1",#N/A,FALSE,"Sheet3";"MAT2",#N/A,FALSE,"Sheet3"}</definedName>
    <definedName name="WORKCAPa" localSheetId="5" hidden="1">{"WCCWCLL",#N/A,FALSE,"Sheet3";"PP",#N/A,FALSE,"Sheet3";"MAT1",#N/A,FALSE,"Sheet3";"MAT2",#N/A,FALSE,"Sheet3"}</definedName>
    <definedName name="WORKCAPa" localSheetId="6" hidden="1">{"WCCWCLL",#N/A,FALSE,"Sheet3";"PP",#N/A,FALSE,"Sheet3";"MAT1",#N/A,FALSE,"Sheet3";"MAT2",#N/A,FALSE,"Sheet3"}</definedName>
    <definedName name="WORKCAPa" hidden="1">{"WCCWCLL",#N/A,FALSE,"Sheet3";"PP",#N/A,FALSE,"Sheet3";"MAT1",#N/A,FALSE,"Sheet3";"MAT2",#N/A,FALSE,"Sheet3"}</definedName>
    <definedName name="wrn.96._.ju._.forecat." localSheetId="4" hidden="1">{#N/A,#N/A,FALSE,"Expenses";#N/A,#N/A,FALSE,"Revenue"}</definedName>
    <definedName name="wrn.96._.ju._.forecat." localSheetId="5" hidden="1">{#N/A,#N/A,FALSE,"Expenses";#N/A,#N/A,FALSE,"Revenue"}</definedName>
    <definedName name="wrn.96._.ju._.forecat." localSheetId="6" hidden="1">{#N/A,#N/A,FALSE,"Expenses";#N/A,#N/A,FALSE,"Revenue"}</definedName>
    <definedName name="wrn.96._.ju._.forecat." hidden="1">{#N/A,#N/A,FALSE,"Expenses";#N/A,#N/A,FALSE,"Revenue"}</definedName>
    <definedName name="wrn.97maint.xls." localSheetId="4" hidden="1">{#N/A,#N/A,TRUE,"TOTAL DISTRIBUTION";#N/A,#N/A,TRUE,"SOUTH";#N/A,#N/A,TRUE,"NORTHEAST";#N/A,#N/A,TRUE,"WEST"}</definedName>
    <definedName name="wrn.97maint.xls." localSheetId="5" hidden="1">{#N/A,#N/A,TRUE,"TOTAL DISTRIBUTION";#N/A,#N/A,TRUE,"SOUTH";#N/A,#N/A,TRUE,"NORTHEAST";#N/A,#N/A,TRUE,"WEST"}</definedName>
    <definedName name="wrn.97maint.xls." localSheetId="6" hidden="1">{#N/A,#N/A,TRUE,"TOTAL DISTRIBUTION";#N/A,#N/A,TRUE,"SOUTH";#N/A,#N/A,TRUE,"NORTHEAST";#N/A,#N/A,TRUE,"WEST"}</definedName>
    <definedName name="wrn.97maint.xls." hidden="1">{#N/A,#N/A,TRUE,"TOTAL DISTRIBUTION";#N/A,#N/A,TRUE,"SOUTH";#N/A,#N/A,TRUE,"NORTHEAST";#N/A,#N/A,TRUE,"WEST"}</definedName>
    <definedName name="wrn.97OR.XLs." localSheetId="4" hidden="1">{#N/A,#N/A,TRUE,"TOTAL DSBN";#N/A,#N/A,TRUE,"WEST";#N/A,#N/A,TRUE,"SOUTH";#N/A,#N/A,TRUE,"NORTHEAST"}</definedName>
    <definedName name="wrn.97OR.XLs." localSheetId="5" hidden="1">{#N/A,#N/A,TRUE,"TOTAL DSBN";#N/A,#N/A,TRUE,"WEST";#N/A,#N/A,TRUE,"SOUTH";#N/A,#N/A,TRUE,"NORTHEAST"}</definedName>
    <definedName name="wrn.97OR.XLs." localSheetId="6" hidden="1">{#N/A,#N/A,TRUE,"TOTAL DSBN";#N/A,#N/A,TRUE,"WEST";#N/A,#N/A,TRUE,"SOUTH";#N/A,#N/A,TRUE,"NORTHEAST"}</definedName>
    <definedName name="wrn.97OR.XLs." hidden="1">{#N/A,#N/A,TRUE,"TOTAL DSBN";#N/A,#N/A,TRUE,"WEST";#N/A,#N/A,TRUE,"SOUTH";#N/A,#N/A,TRUE,"NORTHEAST"}</definedName>
    <definedName name="wrn.AFUDC." localSheetId="4" hidden="1">{#N/A,#N/A,FALSE,"AFDC"}</definedName>
    <definedName name="wrn.AFUDC." localSheetId="5" hidden="1">{#N/A,#N/A,FALSE,"AFDC"}</definedName>
    <definedName name="wrn.AFUDC." localSheetId="6" hidden="1">{#N/A,#N/A,FALSE,"AFDC"}</definedName>
    <definedName name="wrn.AFUDC." hidden="1">{#N/A,#N/A,FALSE,"AFDC"}</definedName>
    <definedName name="wrn.ALL." localSheetId="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Component._.Analy." localSheetId="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5"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6"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4" hidden="1">{#N/A,#N/A,FALSE,"SUMMARY";#N/A,#N/A,FALSE,"INPUTDATA";#N/A,#N/A,FALSE,"Condenser Performance"}</definedName>
    <definedName name="wrn.Condenser._.Summary." localSheetId="5" hidden="1">{#N/A,#N/A,FALSE,"SUMMARY";#N/A,#N/A,FALSE,"INPUTDATA";#N/A,#N/A,FALSE,"Condenser Performance"}</definedName>
    <definedName name="wrn.Condenser._.Summary." localSheetId="6" hidden="1">{#N/A,#N/A,FALSE,"SUMMARY";#N/A,#N/A,FALSE,"INPUTDATA";#N/A,#N/A,FALSE,"Condenser Performance"}</definedName>
    <definedName name="wrn.Condenser._.Summary." hidden="1">{#N/A,#N/A,FALSE,"SUMMARY";#N/A,#N/A,FALSE,"INPUTDATA";#N/A,#N/A,FALSE,"Condenser Performance"}</definedName>
    <definedName name="wrn.COST." localSheetId="4" hidden="1">{#N/A,#N/A,FALSE,"T COST";#N/A,#N/A,FALSE,"COST_FH"}</definedName>
    <definedName name="wrn.COST." localSheetId="5" hidden="1">{#N/A,#N/A,FALSE,"T COST";#N/A,#N/A,FALSE,"COST_FH"}</definedName>
    <definedName name="wrn.COST." localSheetId="6" hidden="1">{#N/A,#N/A,FALSE,"T COST";#N/A,#N/A,FALSE,"COST_FH"}</definedName>
    <definedName name="wrn.COST." hidden="1">{#N/A,#N/A,FALSE,"T COST";#N/A,#N/A,FALSE,"COST_FH"}</definedName>
    <definedName name="wrn.cwip." localSheetId="4" hidden="1">{"CWIP2",#N/A,FALSE,"CWIP";"CWIP3",#N/A,FALSE,"CWIP"}</definedName>
    <definedName name="wrn.cwip." localSheetId="5" hidden="1">{"CWIP2",#N/A,FALSE,"CWIP";"CWIP3",#N/A,FALSE,"CWIP"}</definedName>
    <definedName name="wrn.cwip." localSheetId="6" hidden="1">{"CWIP2",#N/A,FALSE,"CWIP";"CWIP3",#N/A,FALSE,"CWIP"}</definedName>
    <definedName name="wrn.cwip." hidden="1">{"CWIP2",#N/A,FALSE,"CWIP";"CWIP3",#N/A,FALSE,"CWIP"}</definedName>
    <definedName name="wrn.cwipa" localSheetId="4" hidden="1">{"CWIP2",#N/A,FALSE,"CWIP";"CWIP3",#N/A,FALSE,"CWIP"}</definedName>
    <definedName name="wrn.cwipa" localSheetId="5" hidden="1">{"CWIP2",#N/A,FALSE,"CWIP";"CWIP3",#N/A,FALSE,"CWIP"}</definedName>
    <definedName name="wrn.cwipa" localSheetId="6" hidden="1">{"CWIP2",#N/A,FALSE,"CWIP";"CWIP3",#N/A,FALSE,"CWIP"}</definedName>
    <definedName name="wrn.cwipa" hidden="1">{"CWIP2",#N/A,FALSE,"CWIP";"CWIP3",#N/A,FALSE,"CWIP"}</definedName>
    <definedName name="wrn.Detail._.Support._.and._.Summary." localSheetId="4"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localSheetId="5"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localSheetId="6"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arnings._.Test." localSheetId="4"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5"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6"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FRT." localSheetId="4" hidden="1">{"EFRT Pg 1",#N/A,FALSE,"EFRT (2)";"EFRT Pg 2",#N/A,FALSE,"EFRT (2)"}</definedName>
    <definedName name="wrn.EFRT." localSheetId="5" hidden="1">{"EFRT Pg 1",#N/A,FALSE,"EFRT (2)";"EFRT Pg 2",#N/A,FALSE,"EFRT (2)"}</definedName>
    <definedName name="wrn.EFRT." localSheetId="6" hidden="1">{"EFRT Pg 1",#N/A,FALSE,"EFRT (2)";"EFRT Pg 2",#N/A,FALSE,"EFRT (2)"}</definedName>
    <definedName name="wrn.EFRT." hidden="1">{"EFRT Pg 1",#N/A,FALSE,"EFRT (2)";"EFRT Pg 2",#N/A,FALSE,"EFRT (2)"}</definedName>
    <definedName name="wrn.Engr._.Summary." localSheetId="4" hidden="1">{#N/A,#N/A,FALSE,"INPUTDATA";#N/A,#N/A,FALSE,"SUMMARY";#N/A,#N/A,FALSE,"CTAREP";#N/A,#N/A,FALSE,"CTBREP";#N/A,#N/A,FALSE,"TURBEFF";#N/A,#N/A,FALSE,"Condenser Performance"}</definedName>
    <definedName name="wrn.Engr._.Summary." localSheetId="5" hidden="1">{#N/A,#N/A,FALSE,"INPUTDATA";#N/A,#N/A,FALSE,"SUMMARY";#N/A,#N/A,FALSE,"CTAREP";#N/A,#N/A,FALSE,"CTBREP";#N/A,#N/A,FALSE,"TURBEFF";#N/A,#N/A,FALSE,"Condenser Performance"}</definedName>
    <definedName name="wrn.Engr._.Summary." localSheetId="6"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xec._.Summary." localSheetId="4" hidden="1">{#N/A,#N/A,FALSE,"INPUTDATA";#N/A,#N/A,FALSE,"SUMMARY"}</definedName>
    <definedName name="wrn.Exec._.Summary." localSheetId="5" hidden="1">{#N/A,#N/A,FALSE,"INPUTDATA";#N/A,#N/A,FALSE,"SUMMARY"}</definedName>
    <definedName name="wrn.Exec._.Summary." localSheetId="6" hidden="1">{#N/A,#N/A,FALSE,"INPUTDATA";#N/A,#N/A,FALSE,"SUMMARY"}</definedName>
    <definedName name="wrn.Exec._.Summary." hidden="1">{#N/A,#N/A,FALSE,"INPUTDATA";#N/A,#N/A,FALSE,"SUMMARY"}</definedName>
    <definedName name="wrn.FPL._.Cnsl._.Inc._.State._.Pg._.3A." localSheetId="4" hidden="1">{"FPL Consol Inc State Pg 3A",#N/A,FALSE,"ISFPLSUB"}</definedName>
    <definedName name="wrn.FPL._.Cnsl._.Inc._.State._.Pg._.3A." localSheetId="5" hidden="1">{"FPL Consol Inc State Pg 3A",#N/A,FALSE,"ISFPLSUB"}</definedName>
    <definedName name="wrn.FPL._.Cnsl._.Inc._.State._.Pg._.3A." localSheetId="6" hidden="1">{"FPL Consol Inc State Pg 3A",#N/A,FALSE,"ISFPLSUB"}</definedName>
    <definedName name="wrn.FPL._.Cnsl._.Inc._.State._.Pg._.3A." hidden="1">{"FPL Consol Inc State Pg 3A",#N/A,FALSE,"ISFPLSUB"}</definedName>
    <definedName name="wrn.FPL._.Cnsl._.Inc._.State._.Pg._.3M." localSheetId="4" hidden="1">{"FPL Consol Inc State Pg 3M",#N/A,FALSE,"ISFPLSUB"}</definedName>
    <definedName name="wrn.FPL._.Cnsl._.Inc._.State._.Pg._.3M." localSheetId="5" hidden="1">{"FPL Consol Inc State Pg 3M",#N/A,FALSE,"ISFPLSUB"}</definedName>
    <definedName name="wrn.FPL._.Cnsl._.Inc._.State._.Pg._.3M." localSheetId="6" hidden="1">{"FPL Consol Inc State Pg 3M",#N/A,FALSE,"ISFPLSUB"}</definedName>
    <definedName name="wrn.FPL._.Cnsl._.Inc._.State._.Pg._.3M." hidden="1">{"FPL Consol Inc State Pg 3M",#N/A,FALSE,"ISFPLSUB"}</definedName>
    <definedName name="wrn.FPL._.Cnsl._.Inc._.State._.Pg._.3Y." localSheetId="4" hidden="1">{"FPL Consol Inc State Pg 3Y",#N/A,FALSE,"ISFPLSUB"}</definedName>
    <definedName name="wrn.FPL._.Cnsl._.Inc._.State._.Pg._.3Y." localSheetId="5" hidden="1">{"FPL Consol Inc State Pg 3Y",#N/A,FALSE,"ISFPLSUB"}</definedName>
    <definedName name="wrn.FPL._.Cnsl._.Inc._.State._.Pg._.3Y." localSheetId="6" hidden="1">{"FPL Consol Inc State Pg 3Y",#N/A,FALSE,"ISFPLSUB"}</definedName>
    <definedName name="wrn.FPL._.Cnsl._.Inc._.State._.Pg._.3Y." hidden="1">{"FPL Consol Inc State Pg 3Y",#N/A,FALSE,"ISFPLSUB"}</definedName>
    <definedName name="wrn.FPL._.Consolidated." localSheetId="4" hidden="1">{"Fpl Consol Pg 1",#N/A,FALSE,"FPL Consolidated";"FPL Consol Pg 2",#N/A,FALSE,"FPL Consolidated"}</definedName>
    <definedName name="wrn.FPL._.Consolidated." localSheetId="5" hidden="1">{"Fpl Consol Pg 1",#N/A,FALSE,"FPL Consolidated";"FPL Consol Pg 2",#N/A,FALSE,"FPL Consolidated"}</definedName>
    <definedName name="wrn.FPL._.Consolidated." localSheetId="6" hidden="1">{"Fpl Consol Pg 1",#N/A,FALSE,"FPL Consolidated";"FPL Consol Pg 2",#N/A,FALSE,"FPL Consolidated"}</definedName>
    <definedName name="wrn.FPL._.Consolidated." hidden="1">{"Fpl Consol Pg 1",#N/A,FALSE,"FPL Consolidated";"FPL Consol Pg 2",#N/A,FALSE,"FPL Consolidated"}</definedName>
    <definedName name="wrn.full._.print." localSheetId="4"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5"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6"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LANDMGMT." localSheetId="4" hidden="1">{#N/A,#N/A,FALSE,"CAP 1998";#N/A,#N/A,FALSE,"CAP 1999";#N/A,#N/A,FALSE,"CAP 2000";#N/A,#N/A,FALSE,"CAP_2001";#N/A,#N/A,FALSE,"CAP_2002";#N/A,#N/A,FALSE,"MAINT_1998";#N/A,#N/A,FALSE,"MAINT_1999";#N/A,#N/A,FALSE,"MAINT_2000";#N/A,#N/A,FALSE,"MAINT_2001";#N/A,#N/A,FALSE,"MAINT_2002"}</definedName>
    <definedName name="wrn.LANDMGMT." localSheetId="5" hidden="1">{#N/A,#N/A,FALSE,"CAP 1998";#N/A,#N/A,FALSE,"CAP 1999";#N/A,#N/A,FALSE,"CAP 2000";#N/A,#N/A,FALSE,"CAP_2001";#N/A,#N/A,FALSE,"CAP_2002";#N/A,#N/A,FALSE,"MAINT_1998";#N/A,#N/A,FALSE,"MAINT_1999";#N/A,#N/A,FALSE,"MAINT_2000";#N/A,#N/A,FALSE,"MAINT_2001";#N/A,#N/A,FALSE,"MAINT_2002"}</definedName>
    <definedName name="wrn.LANDMGMT." localSheetId="6"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letter." localSheetId="4" hidden="1">{#N/A,#N/A,FALSE,"Page 1 of 4";#N/A,#N/A,FALSE,"Page 2 of 4";#N/A,#N/A,FALSE,"Page 3 of 4";#N/A,#N/A,FALSE,"Page 4 of 4"}</definedName>
    <definedName name="wrn.letter." localSheetId="5" hidden="1">{#N/A,#N/A,FALSE,"Page 1 of 4";#N/A,#N/A,FALSE,"Page 2 of 4";#N/A,#N/A,FALSE,"Page 3 of 4";#N/A,#N/A,FALSE,"Page 4 of 4"}</definedName>
    <definedName name="wrn.letter." localSheetId="6" hidden="1">{#N/A,#N/A,FALSE,"Page 1 of 4";#N/A,#N/A,FALSE,"Page 2 of 4";#N/A,#N/A,FALSE,"Page 3 of 4";#N/A,#N/A,FALSE,"Page 4 of 4"}</definedName>
    <definedName name="wrn.letter." hidden="1">{#N/A,#N/A,FALSE,"Page 1 of 4";#N/A,#N/A,FALSE,"Page 2 of 4";#N/A,#N/A,FALSE,"Page 3 of 4";#N/A,#N/A,FALSE,"Page 4 of 4"}</definedName>
    <definedName name="wrn.LITIGATION." localSheetId="4" hidden="1">{"LI AFUDC DEBT 10282",#N/A,FALSE,"TXFORCST.XLS";"LIT AFUDC 10280",#N/A,FALSE,"TXFORCST.XLS";"LIT DEPR EXP 10281",#N/A,FALSE,"TXFORCST.XLS"}</definedName>
    <definedName name="wrn.LITIGATION." localSheetId="5" hidden="1">{"LI AFUDC DEBT 10282",#N/A,FALSE,"TXFORCST.XLS";"LIT AFUDC 10280",#N/A,FALSE,"TXFORCST.XLS";"LIT DEPR EXP 10281",#N/A,FALSE,"TXFORCST.XLS"}</definedName>
    <definedName name="wrn.LITIGATION." localSheetId="6" hidden="1">{"LI AFUDC DEBT 10282",#N/A,FALSE,"TXFORCST.XLS";"LIT AFUDC 10280",#N/A,FALSE,"TXFORCST.XLS";"LIT DEPR EXP 10281",#N/A,FALSE,"TXFORCST.XLS"}</definedName>
    <definedName name="wrn.LITIGATION." hidden="1">{"LI AFUDC DEBT 10282",#N/A,FALSE,"TXFORCST.XLS";"LIT AFUDC 10280",#N/A,FALSE,"TXFORCST.XLS";"LIT DEPR EXP 10281",#N/A,FALSE,"TXFORCST.XLS"}</definedName>
    <definedName name="wrn.matdtl." localSheetId="4" hidden="1">{"MATALL",#N/A,FALSE,"Sheet4";"matclass",#N/A,FALSE,"Sheet4"}</definedName>
    <definedName name="wrn.matdtl." localSheetId="5" hidden="1">{"MATALL",#N/A,FALSE,"Sheet4";"matclass",#N/A,FALSE,"Sheet4"}</definedName>
    <definedName name="wrn.matdtl." localSheetId="6" hidden="1">{"MATALL",#N/A,FALSE,"Sheet4";"matclass",#N/A,FALSE,"Sheet4"}</definedName>
    <definedName name="wrn.matdtl." hidden="1">{"MATALL",#N/A,FALSE,"Sheet4";"matclass",#N/A,FALSE,"Sheet4"}</definedName>
    <definedName name="wrn.matdtla" localSheetId="4" hidden="1">{"MATALL",#N/A,FALSE,"Sheet4";"matclass",#N/A,FALSE,"Sheet4"}</definedName>
    <definedName name="wrn.matdtla" localSheetId="5" hidden="1">{"MATALL",#N/A,FALSE,"Sheet4";"matclass",#N/A,FALSE,"Sheet4"}</definedName>
    <definedName name="wrn.matdtla" localSheetId="6" hidden="1">{"MATALL",#N/A,FALSE,"Sheet4";"matclass",#N/A,FALSE,"Sheet4"}</definedName>
    <definedName name="wrn.matdtla" hidden="1">{"MATALL",#N/A,FALSE,"Sheet4";"matclass",#N/A,FALSE,"Sheet4"}</definedName>
    <definedName name="wrn.OBO._.12._.MO._.ENDED." localSheetId="4" hidden="1">{"OBO 12 Month Ended",#N/A,FALSE,"OBO 12 Months"}</definedName>
    <definedName name="wrn.OBO._.12._.MO._.ENDED." localSheetId="5" hidden="1">{"OBO 12 Month Ended",#N/A,FALSE,"OBO 12 Months"}</definedName>
    <definedName name="wrn.OBO._.12._.MO._.ENDED." localSheetId="6" hidden="1">{"OBO 12 Month Ended",#N/A,FALSE,"OBO 12 Months"}</definedName>
    <definedName name="wrn.OBO._.12._.MO._.ENDED." hidden="1">{"OBO 12 Month Ended",#N/A,FALSE,"OBO 12 Months"}</definedName>
    <definedName name="wrn.OBO._.MONTHLY." localSheetId="4" hidden="1">{"obo monthly",#N/A,FALSE,"OBO Monthly"}</definedName>
    <definedName name="wrn.OBO._.MONTHLY." localSheetId="5" hidden="1">{"obo monthly",#N/A,FALSE,"OBO Monthly"}</definedName>
    <definedName name="wrn.OBO._.MONTHLY." localSheetId="6" hidden="1">{"obo monthly",#N/A,FALSE,"OBO Monthly"}</definedName>
    <definedName name="wrn.OBO._.MONTHLY." hidden="1">{"obo monthly",#N/A,FALSE,"OBO Monthly"}</definedName>
    <definedName name="wrn.OBO._.Summary." localSheetId="4" hidden="1">{"OBO Deferred Tax Sum",#N/A,FALSE,"OBO DEF TAX"}</definedName>
    <definedName name="wrn.OBO._.Summary." localSheetId="5" hidden="1">{"OBO Deferred Tax Sum",#N/A,FALSE,"OBO DEF TAX"}</definedName>
    <definedName name="wrn.OBO._.Summary." localSheetId="6" hidden="1">{"OBO Deferred Tax Sum",#N/A,FALSE,"OBO DEF TAX"}</definedName>
    <definedName name="wrn.OBO._.Summary." hidden="1">{"OBO Deferred Tax Sum",#N/A,FALSE,"OBO DEF TAX"}</definedName>
    <definedName name="wrn.Out._.of._.Period." localSheetId="4" hidden="1">{"Out of Period",#N/A,FALSE,"Out of Period"}</definedName>
    <definedName name="wrn.Out._.of._.Period." localSheetId="5" hidden="1">{"Out of Period",#N/A,FALSE,"Out of Period"}</definedName>
    <definedName name="wrn.Out._.of._.Period." localSheetId="6" hidden="1">{"Out of Period",#N/A,FALSE,"Out of Period"}</definedName>
    <definedName name="wrn.Out._.of._.Period." hidden="1">{"Out of Period",#N/A,FALSE,"Out of Period"}</definedName>
    <definedName name="wrn.PPJOURNAL._.ENTRY." localSheetId="4" hidden="1">{"PPDEFERREDBAL",#N/A,FALSE,"PRIOR PERIOD ADJMT";#N/A,#N/A,FALSE,"PRIOR PERIOD ADJMT";"PPJOURNALENTRY",#N/A,FALSE,"PRIOR PERIOD ADJMT"}</definedName>
    <definedName name="wrn.PPJOURNAL._.ENTRY." localSheetId="5" hidden="1">{"PPDEFERREDBAL",#N/A,FALSE,"PRIOR PERIOD ADJMT";#N/A,#N/A,FALSE,"PRIOR PERIOD ADJMT";"PPJOURNALENTRY",#N/A,FALSE,"PRIOR PERIOD ADJMT"}</definedName>
    <definedName name="wrn.PPJOURNAL._.ENTRY." localSheetId="6"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RIOR._.PERIOD._.ADJMT." localSheetId="4" hidden="1">{#N/A,#N/A,FALSE,"PRIOR PERIOD ADJMT"}</definedName>
    <definedName name="wrn.PRIOR._.PERIOD._.ADJMT." localSheetId="5" hidden="1">{#N/A,#N/A,FALSE,"PRIOR PERIOD ADJMT"}</definedName>
    <definedName name="wrn.PRIOR._.PERIOD._.ADJMT." localSheetId="6" hidden="1">{#N/A,#N/A,FALSE,"PRIOR PERIOD ADJMT"}</definedName>
    <definedName name="wrn.PRIOR._.PERIOD._.ADJMT." hidden="1">{#N/A,#N/A,FALSE,"PRIOR PERIOD ADJMT"}</definedName>
    <definedName name="wrn.Production." localSheetId="4" hidden="1">{"Production",#N/A,FALSE,"Electric O&amp;M Functionalization"}</definedName>
    <definedName name="wrn.Production." localSheetId="5" hidden="1">{"Production",#N/A,FALSE,"Electric O&amp;M Functionalization"}</definedName>
    <definedName name="wrn.Production." localSheetId="6" hidden="1">{"Production",#N/A,FALSE,"Electric O&amp;M Functionalization"}</definedName>
    <definedName name="wrn.Production." hidden="1">{"Production",#N/A,FALSE,"Electric O&amp;M Functionalization"}</definedName>
    <definedName name="wrn.Reconcil._.Bk._.Depr._.to._.47G." localSheetId="4" hidden="1">{"By Account",#N/A,FALSE,"Reconcil Deprec Book to Tax   ";"Correction of JV 47G",#N/A,FALSE,"Reconcil Deprec Book to Tax   ";"Recalculation of JV 47G",#N/A,FALSE,"Reconcil Deprec Book to Tax   "}</definedName>
    <definedName name="wrn.Reconcil._.Bk._.Depr._.to._.47G." localSheetId="5" hidden="1">{"By Account",#N/A,FALSE,"Reconcil Deprec Book to Tax   ";"Correction of JV 47G",#N/A,FALSE,"Reconcil Deprec Book to Tax   ";"Recalculation of JV 47G",#N/A,FALSE,"Reconcil Deprec Book to Tax   "}</definedName>
    <definedName name="wrn.Reconcil._.Bk._.Depr._.to._.47G." localSheetId="6" hidden="1">{"By Account",#N/A,FALSE,"Reconcil Deprec Book to Tax   ";"Correction of JV 47G",#N/A,FALSE,"Reconcil Deprec Book to Tax   ";"Recalculation of JV 47G",#N/A,FALSE,"Reconcil Deprec Book to Tax   "}</definedName>
    <definedName name="wrn.Reconcil._.Bk._.Depr._.to._.47G." hidden="1">{"By Account",#N/A,FALSE,"Reconcil Deprec Book to Tax   ";"Correction of JV 47G",#N/A,FALSE,"Reconcil Deprec Book to Tax   ";"Recalculation of JV 47G",#N/A,FALSE,"Reconcil Deprec Book to Tax   "}</definedName>
    <definedName name="wrn.Statement._.of._.Income._.Taxes." localSheetId="4" hidden="1">{"Consolidated",#N/A,FALSE,"SITRP";"FPL Pure",#N/A,FALSE,"SITRP";"FPL Subsidiaries Consol",#N/A,FALSE,"SITRP"}</definedName>
    <definedName name="wrn.Statement._.of._.Income._.Taxes." localSheetId="5" hidden="1">{"Consolidated",#N/A,FALSE,"SITRP";"FPL Pure",#N/A,FALSE,"SITRP";"FPL Subsidiaries Consol",#N/A,FALSE,"SITRP"}</definedName>
    <definedName name="wrn.Statement._.of._.Income._.Taxes." localSheetId="6" hidden="1">{"Consolidated",#N/A,FALSE,"SITRP";"FPL Pure",#N/A,FALSE,"SITRP";"FPL Subsidiaries Consol",#N/A,FALSE,"SITRP"}</definedName>
    <definedName name="wrn.Statement._.of._.Income._.Taxes." hidden="1">{"Consolidated",#N/A,FALSE,"SITRP";"FPL Pure",#N/A,FALSE,"SITRP";"FPL Subsidiaries Consol",#N/A,FALSE,"SITRP"}</definedName>
    <definedName name="wrn.SUM._.OF._.UNIT._.3." localSheetId="4" hidden="1">{#N/A,#N/A,FALSE,"INPUTDATA";#N/A,#N/A,FALSE,"SUMMARY";#N/A,#N/A,FALSE,"CTAREP";#N/A,#N/A,FALSE,"CTBREP";#N/A,#N/A,FALSE,"PMG4ST86";#N/A,#N/A,FALSE,"TURBEFF";#N/A,#N/A,FALSE,"Condenser Performance"}</definedName>
    <definedName name="wrn.SUM._.OF._.UNIT._.3." localSheetId="5" hidden="1">{#N/A,#N/A,FALSE,"INPUTDATA";#N/A,#N/A,FALSE,"SUMMARY";#N/A,#N/A,FALSE,"CTAREP";#N/A,#N/A,FALSE,"CTBREP";#N/A,#N/A,FALSE,"PMG4ST86";#N/A,#N/A,FALSE,"TURBEFF";#N/A,#N/A,FALSE,"Condenser Performance"}</definedName>
    <definedName name="wrn.SUM._.OF._.UNIT._.3." localSheetId="6"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Transmission." localSheetId="4" hidden="1">{"Transmission",#N/A,FALSE,"Electric O&amp;M Functionalization"}</definedName>
    <definedName name="wrn.Transmission." localSheetId="5" hidden="1">{"Transmission",#N/A,FALSE,"Electric O&amp;M Functionalization"}</definedName>
    <definedName name="wrn.Transmission." localSheetId="6" hidden="1">{"Transmission",#N/A,FALSE,"Electric O&amp;M Functionalization"}</definedName>
    <definedName name="wrn.Transmission." hidden="1">{"Transmission",#N/A,FALSE,"Electric O&amp;M Functionalization"}</definedName>
    <definedName name="wrn.UTIL." localSheetId="4" hidden="1">{"Twelve Mo Ended Pg 2",#N/A,TRUE,"Utility";"YTD Adj _ Pg 1",#N/A,TRUE,"Utility"}</definedName>
    <definedName name="wrn.UTIL." localSheetId="5" hidden="1">{"Twelve Mo Ended Pg 2",#N/A,TRUE,"Utility";"YTD Adj _ Pg 1",#N/A,TRUE,"Utility"}</definedName>
    <definedName name="wrn.UTIL." localSheetId="6" hidden="1">{"Twelve Mo Ended Pg 2",#N/A,TRUE,"Utility";"YTD Adj _ Pg 1",#N/A,TRUE,"Utility"}</definedName>
    <definedName name="wrn.UTIL." hidden="1">{"Twelve Mo Ended Pg 2",#N/A,TRUE,"Utility";"YTD Adj _ Pg 1",#N/A,TRUE,"Utility"}</definedName>
    <definedName name="wrn.WORKCAP." localSheetId="4" hidden="1">{"WCCWCLL",#N/A,FALSE,"Sheet3";"PP",#N/A,FALSE,"Sheet3";"MAT1",#N/A,FALSE,"Sheet3";"MAT2",#N/A,FALSE,"Sheet3"}</definedName>
    <definedName name="wrn.WORKCAP." localSheetId="5" hidden="1">{"WCCWCLL",#N/A,FALSE,"Sheet3";"PP",#N/A,FALSE,"Sheet3";"MAT1",#N/A,FALSE,"Sheet3";"MAT2",#N/A,FALSE,"Sheet3"}</definedName>
    <definedName name="wrn.WORKCAP." localSheetId="6" hidden="1">{"WCCWCLL",#N/A,FALSE,"Sheet3";"PP",#N/A,FALSE,"Sheet3";"MAT1",#N/A,FALSE,"Sheet3";"MAT2",#N/A,FALSE,"Sheet3"}</definedName>
    <definedName name="wrn.WORKCAP." hidden="1">{"WCCWCLL",#N/A,FALSE,"Sheet3";"PP",#N/A,FALSE,"Sheet3";"MAT1",#N/A,FALSE,"Sheet3";"MAT2",#N/A,FALSE,"Sheet3"}</definedName>
    <definedName name="wvu.DATABASE." localSheetId="4"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5"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6"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OP." localSheetId="4"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5"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6"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WP1." localSheetId="4" hidden="1">{TRUE,TRUE,-1.25,-15.5,484.5,279.75,FALSE,FALSE,TRUE,TRUE,0,3,#N/A,1,#N/A,6.54545454545454,15.55,1,FALSE,FALSE,3,TRUE,1,FALSE,100,"Swvu.WP1.","ACwvu.WP1.",1,FALSE,FALSE,0.25,0.25,0.25,0.25,1,"","&amp;L&amp;D &amp;T NBW&amp;C&amp;P&amp;R&amp;F",FALSE,FALSE,FALSE,FALSE,1,100,#N/A,#N/A,FALSE,FALSE,#N/A,#N/A,FALSE,FALSE}</definedName>
    <definedName name="wvu.WP1." localSheetId="5" hidden="1">{TRUE,TRUE,-1.25,-15.5,484.5,279.75,FALSE,FALSE,TRUE,TRUE,0,3,#N/A,1,#N/A,6.54545454545454,15.55,1,FALSE,FALSE,3,TRUE,1,FALSE,100,"Swvu.WP1.","ACwvu.WP1.",1,FALSE,FALSE,0.25,0.25,0.25,0.25,1,"","&amp;L&amp;D &amp;T NBW&amp;C&amp;P&amp;R&amp;F",FALSE,FALSE,FALSE,FALSE,1,100,#N/A,#N/A,FALSE,FALSE,#N/A,#N/A,FALSE,FALSE}</definedName>
    <definedName name="wvu.WP1." localSheetId="6"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xpg" localSheetId="4" hidden="1">{"detail305",#N/A,FALSE,"BI-305"}</definedName>
    <definedName name="xpg" localSheetId="5" hidden="1">{"detail305",#N/A,FALSE,"BI-305"}</definedName>
    <definedName name="xpg" localSheetId="6" hidden="1">{"detail305",#N/A,FALSE,"BI-305"}</definedName>
    <definedName name="xpg" hidden="1">{"detail305",#N/A,FALSE,"BI-305"}</definedName>
    <definedName name="xxx.detail" localSheetId="4" hidden="1">{"detail305",#N/A,FALSE,"BI-305"}</definedName>
    <definedName name="xxx.detail" localSheetId="5" hidden="1">{"detail305",#N/A,FALSE,"BI-305"}</definedName>
    <definedName name="xxx.detail" localSheetId="6" hidden="1">{"detail305",#N/A,FALSE,"BI-305"}</definedName>
    <definedName name="xxx.detail" hidden="1">{"detail305",#N/A,FALSE,"BI-305"}</definedName>
    <definedName name="xxx.directory" localSheetId="4" hidden="1">{"summary",#N/A,FALSE,"PCR DIRECTORY"}</definedName>
    <definedName name="xxx.directory" localSheetId="5" hidden="1">{"summary",#N/A,FALSE,"PCR DIRECTORY"}</definedName>
    <definedName name="xxx.directory" localSheetId="6" hidden="1">{"summary",#N/A,FALSE,"PCR DIRECTORY"}</definedName>
    <definedName name="xxx.directory" hidden="1">{"summary",#N/A,FALSE,"PCR DIRECTORY"}</definedName>
    <definedName name="xxxxx" localSheetId="4" hidden="1">{2;#N/A;"R13C16:R17C16";#N/A;"R13C14:R17C15";FALSE;FALSE;FALSE;95;#N/A;#N/A;"R13C19";#N/A;FALSE;FALSE;FALSE;FALSE;#N/A;"";#N/A;FALSE;"";"";#N/A;#N/A;#N/A}</definedName>
    <definedName name="xxxxx" localSheetId="5" hidden="1">{2;#N/A;"R13C16:R17C16";#N/A;"R13C14:R17C15";FALSE;FALSE;FALSE;95;#N/A;#N/A;"R13C19";#N/A;FALSE;FALSE;FALSE;FALSE;#N/A;"";#N/A;FALSE;"";"";#N/A;#N/A;#N/A}</definedName>
    <definedName name="xxxxx" localSheetId="6" hidden="1">{2;#N/A;"R13C16:R17C16";#N/A;"R13C14:R17C15";FALSE;FALSE;FALSE;95;#N/A;#N/A;"R13C19";#N/A;FALSE;FALSE;FALSE;FALSE;#N/A;"";#N/A;FALSE;"";"";#N/A;#N/A;#N/A}</definedName>
    <definedName name="xxxxx" hidden="1">{2;#N/A;"R13C16:R17C16";#N/A;"R13C14:R17C15";FALSE;FALSE;FALSE;95;#N/A;#N/A;"R13C19";#N/A;FALSE;FALSE;FALSE;FALSE;#N/A;"";#N/A;FALSE;"";"";#N/A;#N/A;#N/A}</definedName>
    <definedName name="xxxxxx" localSheetId="4" hidden="1">{#N/A,#N/A,TRUE,"TOTAL DSBN";#N/A,#N/A,TRUE,"WEST";#N/A,#N/A,TRUE,"SOUTH";#N/A,#N/A,TRUE,"NORTHEAST"}</definedName>
    <definedName name="xxxxxx" localSheetId="5" hidden="1">{#N/A,#N/A,TRUE,"TOTAL DSBN";#N/A,#N/A,TRUE,"WEST";#N/A,#N/A,TRUE,"SOUTH";#N/A,#N/A,TRUE,"NORTHEAST"}</definedName>
    <definedName name="xxxxxx" localSheetId="6" hidden="1">{#N/A,#N/A,TRUE,"TOTAL DSBN";#N/A,#N/A,TRUE,"WEST";#N/A,#N/A,TRUE,"SOUTH";#N/A,#N/A,TRUE,"NORTHEAST"}</definedName>
    <definedName name="xxxxxx" hidden="1">{#N/A,#N/A,TRUE,"TOTAL DSBN";#N/A,#N/A,TRUE,"WEST";#N/A,#N/A,TRUE,"SOUTH";#N/A,#N/A,TRUE,"NORTHEAST"}</definedName>
    <definedName name="zzz" localSheetId="4" hidden="1">{"detail305",#N/A,FALSE,"BI-305"}</definedName>
    <definedName name="zzz" localSheetId="5" hidden="1">{"detail305",#N/A,FALSE,"BI-305"}</definedName>
    <definedName name="zzz" localSheetId="6" hidden="1">{"detail305",#N/A,FALSE,"BI-305"}</definedName>
    <definedName name="zzz" hidden="1">{"detail305",#N/A,FALSE,"BI-305"}</definedName>
  </definedNames>
  <calcPr calcId="145621" calcMode="manual"/>
</workbook>
</file>

<file path=xl/sharedStrings.xml><?xml version="1.0" encoding="utf-8"?>
<sst xmlns="http://schemas.openxmlformats.org/spreadsheetml/2006/main" count="10991" uniqueCount="2908">
  <si>
    <t>($000 WHERE APPLICABLE)</t>
  </si>
  <si>
    <t>(1)</t>
  </si>
  <si>
    <t>(2)</t>
  </si>
  <si>
    <t>(3)</t>
  </si>
  <si>
    <t>(4)</t>
  </si>
  <si>
    <t>(5)</t>
  </si>
  <si>
    <t>(6)</t>
  </si>
  <si>
    <t>(7)</t>
  </si>
  <si>
    <t>(8)</t>
  </si>
  <si>
    <t>(9)</t>
  </si>
  <si>
    <t>(10)</t>
  </si>
  <si>
    <t>(11)</t>
  </si>
  <si>
    <t>Total Retail</t>
  </si>
  <si>
    <t>Demand</t>
  </si>
  <si>
    <t>Energy</t>
  </si>
  <si>
    <t>Customer</t>
  </si>
  <si>
    <t>Lighting</t>
  </si>
  <si>
    <t>Line No.</t>
  </si>
  <si>
    <t>Acct No.</t>
  </si>
  <si>
    <t>Description</t>
  </si>
  <si>
    <t>Amount</t>
  </si>
  <si>
    <t>Percent</t>
  </si>
  <si>
    <t>1</t>
  </si>
  <si>
    <t>500</t>
  </si>
  <si>
    <t>STEAM O&amp;M - OPERATION SUPERV &amp; ENG</t>
  </si>
  <si>
    <t>2</t>
  </si>
  <si>
    <t>501</t>
  </si>
  <si>
    <t>STEAM O&amp;M - FUEL - NON RECV EXP</t>
  </si>
  <si>
    <t>3</t>
  </si>
  <si>
    <t>502</t>
  </si>
  <si>
    <t>STEAM O&amp;M - STEAM EXPENSES</t>
  </si>
  <si>
    <t>4</t>
  </si>
  <si>
    <t>505</t>
  </si>
  <si>
    <t>STEAM O&amp;M - ELECTRIC EXPENSES</t>
  </si>
  <si>
    <t>5</t>
  </si>
  <si>
    <t>506</t>
  </si>
  <si>
    <t>STEAM O&amp;M - MISC STEAM EXP</t>
  </si>
  <si>
    <t>6</t>
  </si>
  <si>
    <t>507</t>
  </si>
  <si>
    <t>STEAM O&amp;M - RENTS</t>
  </si>
  <si>
    <t>7</t>
  </si>
  <si>
    <t>511</t>
  </si>
  <si>
    <t>STEAM O&amp;M - MAINT SUPERV &amp; ENG</t>
  </si>
  <si>
    <t>8</t>
  </si>
  <si>
    <t>STEAM O&amp;M - MAINT OF STRUCTURES</t>
  </si>
  <si>
    <t>9</t>
  </si>
  <si>
    <t>512</t>
  </si>
  <si>
    <t>STEAM O&amp;M - MAINT OF BOILER PLANT</t>
  </si>
  <si>
    <t>10</t>
  </si>
  <si>
    <t>513</t>
  </si>
  <si>
    <t>STEAM O&amp;M - MAINT OF ELECTRIC PLANT</t>
  </si>
  <si>
    <t>11</t>
  </si>
  <si>
    <t>514</t>
  </si>
  <si>
    <t>STEAM O&amp;M - MAINT OF MISC STEAM PLT</t>
  </si>
  <si>
    <t>12</t>
  </si>
  <si>
    <t>Production O&amp;M - Steam</t>
  </si>
  <si>
    <t>13</t>
  </si>
  <si>
    <t>14</t>
  </si>
  <si>
    <t>517</t>
  </si>
  <si>
    <t>NUCLEAR O&amp;M - OPERAT SUPERV &amp; ENG</t>
  </si>
  <si>
    <t>15</t>
  </si>
  <si>
    <t>518</t>
  </si>
  <si>
    <t>NUCLEAR O&amp;M - NUCLEAR FUEL EXP</t>
  </si>
  <si>
    <t>16</t>
  </si>
  <si>
    <t>519</t>
  </si>
  <si>
    <t>NUCLEAR O&amp;M - COOLANTS AND WATER</t>
  </si>
  <si>
    <t>17</t>
  </si>
  <si>
    <t>520</t>
  </si>
  <si>
    <t>NUCLEAR O&amp;M - STEAM EXPENSES</t>
  </si>
  <si>
    <t>18</t>
  </si>
  <si>
    <t>523</t>
  </si>
  <si>
    <t>NUCLEAR O&amp;M - ELECTRIC EXPENSES</t>
  </si>
  <si>
    <t>19</t>
  </si>
  <si>
    <t>524</t>
  </si>
  <si>
    <t>NUCLEAR O&amp;M - MISC NUCLEAR PWR EXP</t>
  </si>
  <si>
    <t>20</t>
  </si>
  <si>
    <t>528</t>
  </si>
  <si>
    <t>NUCLEAR O&amp;M - MAINT SUPERV &amp; ENG</t>
  </si>
  <si>
    <t>21</t>
  </si>
  <si>
    <t>529</t>
  </si>
  <si>
    <t>NUCLEAR O&amp;M - MAINT OF STRUCTURES</t>
  </si>
  <si>
    <t>22</t>
  </si>
  <si>
    <t>530</t>
  </si>
  <si>
    <t>NUCLEAR O&amp;M - MAINT OF REACTOR PLANT</t>
  </si>
  <si>
    <t>23</t>
  </si>
  <si>
    <t>531</t>
  </si>
  <si>
    <t>NUCLEAR O&amp;M - MAINT OF ELECTRIC PLANT</t>
  </si>
  <si>
    <t>24</t>
  </si>
  <si>
    <t>532</t>
  </si>
  <si>
    <t>NUCLEAR O&amp;M - MAINT OF MISC NUCL PLT</t>
  </si>
  <si>
    <t>25</t>
  </si>
  <si>
    <t>Production O&amp;M - Nuclear</t>
  </si>
  <si>
    <t>26</t>
  </si>
  <si>
    <t>27</t>
  </si>
  <si>
    <t>546</t>
  </si>
  <si>
    <t>OTH PWR O&amp;M - OPERAT SUPERV &amp; ENG</t>
  </si>
  <si>
    <t>28</t>
  </si>
  <si>
    <t>547</t>
  </si>
  <si>
    <t>OTH PWR O&amp;M - FUEL N-RECOV EMISSIONS</t>
  </si>
  <si>
    <t>29</t>
  </si>
  <si>
    <t>548</t>
  </si>
  <si>
    <t>OTH PWR O&amp;M - GENERATION EXPENSES</t>
  </si>
  <si>
    <t>30</t>
  </si>
  <si>
    <t>549</t>
  </si>
  <si>
    <t>OTH PWR O&amp;M - MISC OTH PWR GENERAT</t>
  </si>
  <si>
    <t>31</t>
  </si>
  <si>
    <t>551</t>
  </si>
  <si>
    <t>OTH PWR O&amp;M - MAINT SUPERV &amp; ENG</t>
  </si>
  <si>
    <t>552</t>
  </si>
  <si>
    <t>OTH PWR O&amp;M - MAINT OF STRUCTURES</t>
  </si>
  <si>
    <t>553</t>
  </si>
  <si>
    <t>OTH PWR O&amp;M - MAINT GENR &amp; ELECT PLT</t>
  </si>
  <si>
    <t>554</t>
  </si>
  <si>
    <t>OTH PWR O&amp;M - MAINT MISC OTH PWR GEN</t>
  </si>
  <si>
    <t>556</t>
  </si>
  <si>
    <t>OTH PWR O&amp;M - SYS CNTR &amp; L DISPATCH</t>
  </si>
  <si>
    <t>557</t>
  </si>
  <si>
    <t>OTH PWR O&amp;M - OTHER EXPENSES</t>
  </si>
  <si>
    <t>Production O&amp;M - Other</t>
  </si>
  <si>
    <t>560</t>
  </si>
  <si>
    <t>TRANS O&amp;M - OPERAT SUPERV &amp; ENG</t>
  </si>
  <si>
    <t>561</t>
  </si>
  <si>
    <t>TRANS O&amp;M - LOAD DISPATCHING</t>
  </si>
  <si>
    <t>562</t>
  </si>
  <si>
    <t>TRANS O&amp;M - STATION EXPENSES</t>
  </si>
  <si>
    <t>563</t>
  </si>
  <si>
    <t>TRANS O&amp;M - OVERHEAD LINE EXPENSES</t>
  </si>
  <si>
    <t>565</t>
  </si>
  <si>
    <t>TRANS O&amp;M - TRANS OF ELECTR BY OTH</t>
  </si>
  <si>
    <t>566</t>
  </si>
  <si>
    <t>TRANS O&amp;M - MISC TRANS EXP</t>
  </si>
  <si>
    <t>568</t>
  </si>
  <si>
    <t>TRANS O&amp;M - MAINT SUPERV &amp; ENG</t>
  </si>
  <si>
    <t>569</t>
  </si>
  <si>
    <t>TRANS O&amp;M - MAINT OF STRUCTURES</t>
  </si>
  <si>
    <t>570</t>
  </si>
  <si>
    <t>TRANS O&amp;M - MAINT OF STATION EQ</t>
  </si>
  <si>
    <t>571</t>
  </si>
  <si>
    <t>TRANS O&amp;M - MAINT OF OVERHEAD LINES</t>
  </si>
  <si>
    <t>572</t>
  </si>
  <si>
    <t>TRANS O&amp;M - MAINT UNDERGROUND LINES</t>
  </si>
  <si>
    <t>573</t>
  </si>
  <si>
    <t>TRANS O&amp;M - MAINT OF MISC TRANS PLANT</t>
  </si>
  <si>
    <t>Transmission O&amp;M</t>
  </si>
  <si>
    <t>580</t>
  </si>
  <si>
    <t>DIST O&amp;M - OPERATION SUPERV &amp; ENG</t>
  </si>
  <si>
    <t>581</t>
  </si>
  <si>
    <t>DIST O&amp;M - LOAD DISPATCHING</t>
  </si>
  <si>
    <t>582</t>
  </si>
  <si>
    <t>DIST O&amp;M - SUBSTATION EXPENSES</t>
  </si>
  <si>
    <t>583</t>
  </si>
  <si>
    <t>DIST O&amp;M - OVERHEAD LINE EXPENSES</t>
  </si>
  <si>
    <t>584</t>
  </si>
  <si>
    <t>DIST O&amp;M - UNDERGROUND LINE EXP</t>
  </si>
  <si>
    <t>585</t>
  </si>
  <si>
    <t>DIST O&amp;M - ST LIGHT &amp; SIGNAL SYSTEMS</t>
  </si>
  <si>
    <t>586</t>
  </si>
  <si>
    <t>DIST O&amp;M - METER EXPENSES</t>
  </si>
  <si>
    <t>587</t>
  </si>
  <si>
    <t>DIST O&amp;M - CUSTOMER INSTALLATIONS EXP</t>
  </si>
  <si>
    <t>588</t>
  </si>
  <si>
    <t>DIST O&amp;M - MISC DISTRIBUTION EXPENSES</t>
  </si>
  <si>
    <t>589</t>
  </si>
  <si>
    <t>DIST O&amp;M - RENTS</t>
  </si>
  <si>
    <t>590</t>
  </si>
  <si>
    <t>DIST O&amp;M - MAINT SUPERV &amp; ENG</t>
  </si>
  <si>
    <t>592</t>
  </si>
  <si>
    <t>DIST O&amp;M - MAINT OF STATION EQ</t>
  </si>
  <si>
    <t>593</t>
  </si>
  <si>
    <t>DIST O&amp;M - MAINT OF OVERHEAD LINES</t>
  </si>
  <si>
    <t>594</t>
  </si>
  <si>
    <t>DIST O&amp;M - MAINT UNDERGROUND LINES</t>
  </si>
  <si>
    <t>595</t>
  </si>
  <si>
    <t>DIST O&amp;M - MAINT OF LINE TRANSFORMERS</t>
  </si>
  <si>
    <t>596</t>
  </si>
  <si>
    <t>DIST O&amp;M - MAINT S LIGHT &amp; SIGNAL SYST</t>
  </si>
  <si>
    <t>597</t>
  </si>
  <si>
    <t>DIST O&amp;M - MAINT OF METERS</t>
  </si>
  <si>
    <t>598 &amp; 599</t>
  </si>
  <si>
    <t>DIST O&amp;M - MAINT OF MISC DISTRIB PLT</t>
  </si>
  <si>
    <t>Distribution O&amp;M</t>
  </si>
  <si>
    <t>901</t>
  </si>
  <si>
    <t>CUST ACCT O&amp;M - SUPERVISION</t>
  </si>
  <si>
    <t>902</t>
  </si>
  <si>
    <t>CUST ACCT O&amp;M - METER READING EXP</t>
  </si>
  <si>
    <t>903</t>
  </si>
  <si>
    <t>CUST ACCT O&amp;M - CUST REC &amp; COLLECT</t>
  </si>
  <si>
    <t>904</t>
  </si>
  <si>
    <t>CUST ACCT O&amp;M - UNCOLLECTIBLE ACCTS</t>
  </si>
  <si>
    <t>Customer Account Expense</t>
  </si>
  <si>
    <t>907</t>
  </si>
  <si>
    <t>CUST SERV &amp; INFO - SUPERVISION</t>
  </si>
  <si>
    <t>908</t>
  </si>
  <si>
    <t>CUST SERV &amp; INFO - CUST ASSIST EXP</t>
  </si>
  <si>
    <t>909</t>
  </si>
  <si>
    <t>CUST SERV &amp; INFO - INFO &amp; INST ADV GEN</t>
  </si>
  <si>
    <t>910</t>
  </si>
  <si>
    <t>CUST SERV &amp; INFO - MISC CUST SERV &amp; INF</t>
  </si>
  <si>
    <t>913 &amp; 916</t>
  </si>
  <si>
    <t>MISC AND SELLING EXPENSES</t>
  </si>
  <si>
    <t>Customer Service &amp; Info Expense</t>
  </si>
  <si>
    <t>920</t>
  </si>
  <si>
    <t>A&amp;G O&amp;M - SALARIES</t>
  </si>
  <si>
    <t>921</t>
  </si>
  <si>
    <t>A&amp;G O&amp;M - OFFICE SUPPL &amp; EXP</t>
  </si>
  <si>
    <t>922</t>
  </si>
  <si>
    <t>A&amp;G O&amp;M - ADMIN EXP TRANSFERRED CR.</t>
  </si>
  <si>
    <t>923</t>
  </si>
  <si>
    <t>A&amp;G O&amp;M - OUTSIDE SERVICES EMPLOYED</t>
  </si>
  <si>
    <t>924</t>
  </si>
  <si>
    <t>A&amp;G O&amp;M - PROPERTY INSURANCE</t>
  </si>
  <si>
    <t>A&amp;G O&amp;M - PROP INSUR NUCL OUTAGE</t>
  </si>
  <si>
    <t>925</t>
  </si>
  <si>
    <t>A&amp;G O&amp;M - INJURIES AND DAMAGES</t>
  </si>
  <si>
    <t>926</t>
  </si>
  <si>
    <t>A&amp;G O&amp;M - EMP PENSIONS &amp; BENEFITS</t>
  </si>
  <si>
    <t>928</t>
  </si>
  <si>
    <t>A&amp;G O&amp;M - REG COMM EXP FPSC</t>
  </si>
  <si>
    <t>930</t>
  </si>
  <si>
    <t>A&amp;G O&amp;M - MISC GENERAL EXPENSES</t>
  </si>
  <si>
    <t>931</t>
  </si>
  <si>
    <t>A&amp;G O&amp;M - RENTS</t>
  </si>
  <si>
    <t>935</t>
  </si>
  <si>
    <t>A&amp;G O&amp;M - MAINT OF GEN PLT</t>
  </si>
  <si>
    <t>General &amp; Administrative Expense</t>
  </si>
  <si>
    <t>Operating &amp; Maintenance Expense</t>
  </si>
  <si>
    <t>403 &amp; 404</t>
  </si>
  <si>
    <t>DEPR EXP - STEAM</t>
  </si>
  <si>
    <t>DEPR EXP - FOSSIL DECOMM</t>
  </si>
  <si>
    <t>DEPR EXP - TURKEY POINT</t>
  </si>
  <si>
    <t>DEPR EXP - ST LUCIE 1</t>
  </si>
  <si>
    <t>DEPR EXP - ST LUCIE COMMON</t>
  </si>
  <si>
    <t>DEPR EXP - ST LUCIE 2</t>
  </si>
  <si>
    <t>DEPR EXP - OTH PROD - GT</t>
  </si>
  <si>
    <t>DEPR EXP - DISMANT OTH PROD</t>
  </si>
  <si>
    <t>DEPR EXP - AMORT ELECT PLT ACQUI ADJ</t>
  </si>
  <si>
    <t>Depr Exp - Production</t>
  </si>
  <si>
    <t>DEPR EXP - TRANSMISSION</t>
  </si>
  <si>
    <t>DEPR EXP - TRANSMISSION - GSU</t>
  </si>
  <si>
    <t>DEPR EXP - TRANSMISSION - OTHER</t>
  </si>
  <si>
    <t>Depr Exp - Transmission</t>
  </si>
  <si>
    <t>DEPR EXP - DIST 361 - STRUCTURES</t>
  </si>
  <si>
    <t>DEPR EXP - DIST 362 - STATION EQ</t>
  </si>
  <si>
    <t>DEPR EXP - DIST 364 - POL, TWR &amp; FIX</t>
  </si>
  <si>
    <t>DEPR EXP - DIST 365 - OH COND &amp; DEV</t>
  </si>
  <si>
    <t>DEPR EXP - DIST 366 - UG CONDUIT</t>
  </si>
  <si>
    <t>DEPR EXP - DIST 367 - UG COND &amp; DEV</t>
  </si>
  <si>
    <t>DEPR EXP - DIST 368 - TRANSF</t>
  </si>
  <si>
    <t>DEPR EXP - DIST 369 - SERVICES</t>
  </si>
  <si>
    <t>DEPR EXP - DIST ACCT 37O - METERS</t>
  </si>
  <si>
    <t>DEPR EXP - DIST 371 - INSTAL ON CP</t>
  </si>
  <si>
    <t>DEPR EXP - DIST 373 - S LGT &amp; TFC SIG</t>
  </si>
  <si>
    <t>Depr Exp - Distribution</t>
  </si>
  <si>
    <t>DEPR EXP - INTANGIBLE</t>
  </si>
  <si>
    <t>DEPR EXP - INTANGIBLE ARO</t>
  </si>
  <si>
    <t>Depr Exp - Intangible</t>
  </si>
  <si>
    <t>DEPR EXP - GEN PLT - STRUCTURES</t>
  </si>
  <si>
    <t>DEPR EXP - GEN PLT - OTHER</t>
  </si>
  <si>
    <t>Depr  Exp - General</t>
  </si>
  <si>
    <t>Depreciation Expense</t>
  </si>
  <si>
    <t>408</t>
  </si>
  <si>
    <t>TAX OTH INC TAX - UTIL OPER INC CLEAR</t>
  </si>
  <si>
    <t>TAX OTH INC TAX - OCCUPATIONAL LIC</t>
  </si>
  <si>
    <t>Taxes Other Than Income - Other Taxes</t>
  </si>
  <si>
    <t>TAX OTH INC TAX - PROPERTY TAX</t>
  </si>
  <si>
    <t>Taxes Other Than Income - Real/Personal Prop</t>
  </si>
  <si>
    <t>TAX OTH INC TAX - FED UNEMPLOY TAX</t>
  </si>
  <si>
    <t>TAX OTH INC TAX - STATE UNEMPLOY TAX</t>
  </si>
  <si>
    <t>TAX OTH INC TAX - FICA</t>
  </si>
  <si>
    <t>Taxes Other Than Income - Payroll Taxes</t>
  </si>
  <si>
    <t>TAX OTH INC TAX - REG ASSES FEE RETAIL</t>
  </si>
  <si>
    <t>Taxes Other Than Income - Revenue Related</t>
  </si>
  <si>
    <t>Taxes Other Than Income Tax</t>
  </si>
  <si>
    <t>407</t>
  </si>
  <si>
    <t>ACCRETION EXPENSE - ARO REG DEBIT</t>
  </si>
  <si>
    <t>AMORT PROP LOSS &amp; UNRECOV REG CSTS</t>
  </si>
  <si>
    <t>REGULATORY CREDIT - ASSET RET OBLIG</t>
  </si>
  <si>
    <t>Amortization of Property Losses</t>
  </si>
  <si>
    <t>411</t>
  </si>
  <si>
    <t>GAIN FR DISP OF UTIL PLT FUTURE USE</t>
  </si>
  <si>
    <t>Gain or Loss on Sale of Plant</t>
  </si>
  <si>
    <t>409</t>
  </si>
  <si>
    <t>INCOME TAXES - CURRENT STATE</t>
  </si>
  <si>
    <t>INCOME TAXES - DEFERRED STATE</t>
  </si>
  <si>
    <t>State Income Tax Expense</t>
  </si>
  <si>
    <t>INCOME TAXES - CURRENT FEDERAL</t>
  </si>
  <si>
    <t>410</t>
  </si>
  <si>
    <t>INCOME TAXES - DEFERRED FEDERAL</t>
  </si>
  <si>
    <t>Federal Income Tax Expense</t>
  </si>
  <si>
    <t>AMORTIZATION OF ITC</t>
  </si>
  <si>
    <t>Amortization of ITC</t>
  </si>
  <si>
    <t>Income Taxes</t>
  </si>
  <si>
    <t>Total Operating Expenses</t>
  </si>
  <si>
    <t/>
  </si>
  <si>
    <t>Note: Totals may not add due to rounding.</t>
  </si>
  <si>
    <t>FPL201</t>
  </si>
  <si>
    <t>FPL101</t>
  </si>
  <si>
    <t>W500</t>
  </si>
  <si>
    <t>W502</t>
  </si>
  <si>
    <t>W505</t>
  </si>
  <si>
    <t>W510</t>
  </si>
  <si>
    <t>CILC-1D</t>
  </si>
  <si>
    <t>CILC-1G</t>
  </si>
  <si>
    <t>CILC-1T</t>
  </si>
  <si>
    <t>GS(T)-1</t>
  </si>
  <si>
    <t>GSCU-1</t>
  </si>
  <si>
    <t>GSD(T)-1</t>
  </si>
  <si>
    <t>GSLD(T)-1</t>
  </si>
  <si>
    <t>GSLD(T)-2</t>
  </si>
  <si>
    <t>GSLD(T)-3</t>
  </si>
  <si>
    <t>MET</t>
  </si>
  <si>
    <t>OL-1</t>
  </si>
  <si>
    <t>OS-2</t>
  </si>
  <si>
    <t>RS(T)-1</t>
  </si>
  <si>
    <t>SL-1</t>
  </si>
  <si>
    <t>SL-2</t>
  </si>
  <si>
    <t>SST-DST</t>
  </si>
  <si>
    <t>SST-TST</t>
  </si>
  <si>
    <t>W517</t>
  </si>
  <si>
    <t>W519</t>
  </si>
  <si>
    <t>W520</t>
  </si>
  <si>
    <t>W523</t>
  </si>
  <si>
    <t>W528</t>
  </si>
  <si>
    <t>W350</t>
  </si>
  <si>
    <t>FPL301</t>
  </si>
  <si>
    <t>101 &amp; 106</t>
  </si>
  <si>
    <t>PLT IN SERV - STEAM</t>
  </si>
  <si>
    <t>114</t>
  </si>
  <si>
    <t>PLT IN SERV - ACQ ADJ SCHERER 4</t>
  </si>
  <si>
    <t>Plant In Service - Steam</t>
  </si>
  <si>
    <t>PLT IN SERV - NUCLEAR - TURKEY PT</t>
  </si>
  <si>
    <t>PLT IN SERV - NUCLEAR - ST LUCIE 1</t>
  </si>
  <si>
    <t>PLT IN SERV - NUCLEAR - ST LUCIE COM</t>
  </si>
  <si>
    <t>PLT IN SERV - NUCLEAR - ST LUCIE 2</t>
  </si>
  <si>
    <t>Plant In Service - Nuclear</t>
  </si>
  <si>
    <t>PLT IN SERV - OTHER PRODUCTION</t>
  </si>
  <si>
    <t>Plant In Service - Other Production</t>
  </si>
  <si>
    <t>PLT IN SERV - TRANSMISSION</t>
  </si>
  <si>
    <t>PLT IN SERV - TRANSMISSION - GSU</t>
  </si>
  <si>
    <t>PLT IN SERV - TRANSMISSION - OTHER</t>
  </si>
  <si>
    <t>Plant In Service - Transmission</t>
  </si>
  <si>
    <t>PLT IN SERV - DIST 360 - LAND</t>
  </si>
  <si>
    <t>PLT IN SERV - DIST 361 - STRUCTURES</t>
  </si>
  <si>
    <t>PLT IN SERV - DIST 362 - STATION EQ</t>
  </si>
  <si>
    <t>PLT IN SERV - DIST 364 - POL, TWR &amp; FIX</t>
  </si>
  <si>
    <t>PLT IN SERV - DIST 365 - OH COND &amp; DEV</t>
  </si>
  <si>
    <t>PLT IN SERV - DIST 366 - UG CONDUIT</t>
  </si>
  <si>
    <t>PLT IN SERV - DIST 367 - UG COND &amp; DEV</t>
  </si>
  <si>
    <t>PLT IN SERV - DIST 368 - TRANSF</t>
  </si>
  <si>
    <t>PLT IN SERV - DIST 369 - SERVICES</t>
  </si>
  <si>
    <t>PLT IN SERV - DIST 371 - INSTAL ON CP</t>
  </si>
  <si>
    <t>PLT IN SERV - DIST 373 - S LGT &amp; TFC SIG</t>
  </si>
  <si>
    <t>Plant In Service - Distribution</t>
  </si>
  <si>
    <t>PLT IN SERV - GEN PLT - TRANSP EQ</t>
  </si>
  <si>
    <t>PLT IN SERV - GEN PLT - STRUCTURES</t>
  </si>
  <si>
    <t>PLT IN SERV - GEN PLT - OTHER</t>
  </si>
  <si>
    <t>Plant In Service - General</t>
  </si>
  <si>
    <t>PLT IN SERV - INTANGIBLE</t>
  </si>
  <si>
    <t>Plant In Service - Intangible</t>
  </si>
  <si>
    <t>Electric Plant In Service</t>
  </si>
  <si>
    <t>108 &amp; 111</t>
  </si>
  <si>
    <t>ACC PRV DEPR - STEAM</t>
  </si>
  <si>
    <t>ACC PRV DEPR - FOSSIL DECOM</t>
  </si>
  <si>
    <t>ACC PRV DEPR - AMORT ELECT PLANT</t>
  </si>
  <si>
    <t>ACC PRV DEPR - TURKEY POINT</t>
  </si>
  <si>
    <t>ACC PRV DEPR - ST LUCIE 1</t>
  </si>
  <si>
    <t>ACC PRV DEPR - ST LUCIE COM</t>
  </si>
  <si>
    <t>ACC PRV DEPR - ST LUCIE 2</t>
  </si>
  <si>
    <t>ACC PRV DEPR - OTH PRODUCTION</t>
  </si>
  <si>
    <t>ACC PRV DEPR - DISMANTLEMENT - OTHER</t>
  </si>
  <si>
    <t>Accum Depreciation - Production</t>
  </si>
  <si>
    <t>ACC PRV DEPR - TRANSMISSION</t>
  </si>
  <si>
    <t>ACC PRV DEPR - TRANSMISSION - GSU</t>
  </si>
  <si>
    <t>ACC PRV DEPR - TRANSMISSION - OTHER</t>
  </si>
  <si>
    <t>Accum Depreciation - Transmission</t>
  </si>
  <si>
    <t>ACC PRV DEPR - DIST 361 - STRUCTURES</t>
  </si>
  <si>
    <t>ACC PRV DEPR - DIST 362 - STATION EQ</t>
  </si>
  <si>
    <t>ACC PRV DEPR - DIST 364 - POL, TWR &amp; FIX</t>
  </si>
  <si>
    <t>ACC PRV DEPR - DIST 365 - OH COND &amp; DEV</t>
  </si>
  <si>
    <t>ACC PRV DEPR - DIST 366 - UG CONDUIT</t>
  </si>
  <si>
    <t>ACC PRV DEPR - DIST 367 - UG COND &amp; DEV</t>
  </si>
  <si>
    <t>ACC PRV DEPR - DIST 368 - TRANSF</t>
  </si>
  <si>
    <t>ACC PRV DEPR - DIST 369 - SERVICES</t>
  </si>
  <si>
    <t>ACC PRV DEPR - DIST 370 - METERS</t>
  </si>
  <si>
    <t>ACC PRV DEPR - DIST 371 - INSTAL ON CP</t>
  </si>
  <si>
    <t>ACC PRV DEPR - DIST 373 - S LGT &amp; TFC SIG</t>
  </si>
  <si>
    <t>Accum Depreciation - Distribution</t>
  </si>
  <si>
    <t>ACC PRV DEPR - GEN PLT - TRANSP EQ</t>
  </si>
  <si>
    <t>ACC PRV DEPR - GEN PLT - STRUCTURES</t>
  </si>
  <si>
    <t>ACC PRV DEPR - GEN PLT - OTHER</t>
  </si>
  <si>
    <t>Accum Depreciation - General Plant</t>
  </si>
  <si>
    <t>ACC PRV DEPR - INTANGIBLE</t>
  </si>
  <si>
    <t>Accum Depreciation - Intangible</t>
  </si>
  <si>
    <t>Accum Depreciation &amp; Amortization</t>
  </si>
  <si>
    <t>Net Plant In Service</t>
  </si>
  <si>
    <t>105</t>
  </si>
  <si>
    <t>PLT FUTURE USE - NUCLEAR</t>
  </si>
  <si>
    <t>PLT FUTURE USE - OTH PRODUCTION</t>
  </si>
  <si>
    <t>PLT FUTURE USE - TRANSMISSION</t>
  </si>
  <si>
    <t>PLT FUTURE USE - DISTRIBUTION</t>
  </si>
  <si>
    <t>PLT FUTURE USE - GENERAL</t>
  </si>
  <si>
    <t>Plant Held For Future Use</t>
  </si>
  <si>
    <t>107</t>
  </si>
  <si>
    <t>CWIP - STEAM</t>
  </si>
  <si>
    <t>CWIP - NUCL - TURKEY POINT</t>
  </si>
  <si>
    <t>CWIP - OTH PRODUCTION - GT</t>
  </si>
  <si>
    <t>CWIP - Production</t>
  </si>
  <si>
    <t>CWIP - TRANSMISSION</t>
  </si>
  <si>
    <t>CWIP - Transmission</t>
  </si>
  <si>
    <t>CWIP - DISTRIBUTION</t>
  </si>
  <si>
    <t>CWIP - Distribution</t>
  </si>
  <si>
    <t>CWIP - INTANGIBLE PLANT</t>
  </si>
  <si>
    <t>CWIP - GENERAL - TRANSP EQ</t>
  </si>
  <si>
    <t>CWIP - General &amp; Intangible</t>
  </si>
  <si>
    <t>Construction Work in Progress</t>
  </si>
  <si>
    <t>120.1</t>
  </si>
  <si>
    <t>NUCLEAR FUEL IN PROCESS</t>
  </si>
  <si>
    <t>120.3</t>
  </si>
  <si>
    <t>NUCLEAR FUEL ASSEMBLIES IN REACTOR</t>
  </si>
  <si>
    <t>121</t>
  </si>
  <si>
    <t>ACCUM PRV - NUCL FUEL ASSEMBLIES</t>
  </si>
  <si>
    <t>Net Nuclear Fuel</t>
  </si>
  <si>
    <t>Total Utility Plant</t>
  </si>
  <si>
    <t>131</t>
  </si>
  <si>
    <t>CASH</t>
  </si>
  <si>
    <t>134</t>
  </si>
  <si>
    <t>OTHER SPECIAL DEPOSITS</t>
  </si>
  <si>
    <t>135</t>
  </si>
  <si>
    <t>WORKING FUNDS</t>
  </si>
  <si>
    <t>142</t>
  </si>
  <si>
    <t>CUSTOMER ACCOUNTS RECEIVABLE</t>
  </si>
  <si>
    <t>143</t>
  </si>
  <si>
    <t>OTH ACCTS REC - MISC</t>
  </si>
  <si>
    <t>144</t>
  </si>
  <si>
    <t>ACCUM PRV FR UNCOLLECTIBLE ACCTS</t>
  </si>
  <si>
    <t>151 &amp; 152</t>
  </si>
  <si>
    <t>FUEL STOCK</t>
  </si>
  <si>
    <t>154</t>
  </si>
  <si>
    <t>PLANT MATERIALS &amp; OPERATING SUPPLIES</t>
  </si>
  <si>
    <t>163</t>
  </si>
  <si>
    <t>STORES EXPENSE</t>
  </si>
  <si>
    <t>165</t>
  </si>
  <si>
    <t>PREPAYMENTS - GENERAL</t>
  </si>
  <si>
    <t>PREPAYMENTS - FRANCHISE TAXES</t>
  </si>
  <si>
    <t>172 &amp; 173</t>
  </si>
  <si>
    <t>RENTS RECEIVABLE</t>
  </si>
  <si>
    <t>173</t>
  </si>
  <si>
    <t>ACCRUED UTILITY REVENUES - FPSC</t>
  </si>
  <si>
    <t>175</t>
  </si>
  <si>
    <t>MISC CUR &amp; ACC ASSTS - DERIVATIVE</t>
  </si>
  <si>
    <t>Working Capital - Current &amp; Accrued Assets</t>
  </si>
  <si>
    <t>182</t>
  </si>
  <si>
    <t>OTH REG ASSETS - OTHER</t>
  </si>
  <si>
    <t>OTH REG ASSETS - DERIVATIVES</t>
  </si>
  <si>
    <t>OTH REG ASSETS - CONVERT ITC DEP LSS</t>
  </si>
  <si>
    <t>Working Capital - Other Non-Current Assets</t>
  </si>
  <si>
    <t>183</t>
  </si>
  <si>
    <t>PRELIM SURVEY &amp; INVEST CHARG &amp; R/W</t>
  </si>
  <si>
    <t>184</t>
  </si>
  <si>
    <t>CLEARING ACCOUNTS - OTHER</t>
  </si>
  <si>
    <t>186</t>
  </si>
  <si>
    <t>MISC DEF DEB - OTHER</t>
  </si>
  <si>
    <t>MISC DEF DEB - FIN 48 - INTEREST REC</t>
  </si>
  <si>
    <t>MISC DEF DEB - STORM MAINTENANCE</t>
  </si>
  <si>
    <t>MISC DEF DEB - STORM MAINT - OFFSET</t>
  </si>
  <si>
    <t>MISC DEF DEB - DEF PENSION DEBIT</t>
  </si>
  <si>
    <t>MISC DEF DEB - SJRPP</t>
  </si>
  <si>
    <t>Working Capital - Deferred Debits</t>
  </si>
  <si>
    <t>Working Capital - Assets</t>
  </si>
  <si>
    <t>228</t>
  </si>
  <si>
    <t>ACCUM PRV INJ &amp; DAM - WORKERS COMP</t>
  </si>
  <si>
    <t>ACC PRV PEN/BENFS - POST RETIR BENEF</t>
  </si>
  <si>
    <t>ACC MISC OPER PRV - MISC OPER RESERV</t>
  </si>
  <si>
    <t>ACC MISC OPER PRV - NUCL MAINT RSV</t>
  </si>
  <si>
    <t>ACC MISC OPER PRV - DEF COMPENSAT</t>
  </si>
  <si>
    <t>230</t>
  </si>
  <si>
    <t>OTH NON CURRENT LIABILITY - OTHER</t>
  </si>
  <si>
    <t>Working Capital - Other Non-Current Liabilities</t>
  </si>
  <si>
    <t>232</t>
  </si>
  <si>
    <t>ACCTS PAY - GENERAL</t>
  </si>
  <si>
    <t>234</t>
  </si>
  <si>
    <t>ACCTS PAYABLE - ASSOC COMPANIES</t>
  </si>
  <si>
    <t>235</t>
  </si>
  <si>
    <t>CUSTOMER DEPOSITS - NON-ELECTRIC</t>
  </si>
  <si>
    <t>236</t>
  </si>
  <si>
    <t>TAXES ACCRUED - FEDERAL INCOME TAXES</t>
  </si>
  <si>
    <t>TAXES ACCRUED - STATE INCOME TAXES</t>
  </si>
  <si>
    <t>TAXES ACCRUED - PERSONAL PROPERTY</t>
  </si>
  <si>
    <t>TAXES ACCRUED - REVENUE TAXES</t>
  </si>
  <si>
    <t>TAXES ACCRUED - OTHER</t>
  </si>
  <si>
    <t>237</t>
  </si>
  <si>
    <t>INTEREST ACCR ON LONG - TERM DEBT</t>
  </si>
  <si>
    <t>INTEREST ACCR ON LTD - STORM SECUR</t>
  </si>
  <si>
    <t>INTEREST ACCR ON CUST DEPOSITS</t>
  </si>
  <si>
    <t>241</t>
  </si>
  <si>
    <t>TAX COLLECTIONS PAYABLE</t>
  </si>
  <si>
    <t>242</t>
  </si>
  <si>
    <t>MISC CURR &amp; ACC LIAB - OTHER</t>
  </si>
  <si>
    <t>MISC CURR &amp; ACC LIAB - STORM LIABILITIES</t>
  </si>
  <si>
    <t>MISC CURR &amp; ACC LIAB - POLE ATTACH RNT</t>
  </si>
  <si>
    <t>MISC CURRENT LIAB - DERIVATIVES</t>
  </si>
  <si>
    <t>Working Capital - Current &amp; Accrued Liabilities</t>
  </si>
  <si>
    <t>252</t>
  </si>
  <si>
    <t>CUSTOMER ADVANCES FOR CONSTRUCT</t>
  </si>
  <si>
    <t>253</t>
  </si>
  <si>
    <t>OTH DEF CREDITS - INC TAX PAY - FIN48</t>
  </si>
  <si>
    <t>OTH DEF CREDITS - STORM LIABILITIES</t>
  </si>
  <si>
    <t>OTH DEF CREDITS - OTHER</t>
  </si>
  <si>
    <t>OTH DEF CREDITS - DEF SJRPP INT</t>
  </si>
  <si>
    <t>254</t>
  </si>
  <si>
    <t>OTH REG LIAB - OTHER</t>
  </si>
  <si>
    <t>OTH REG LIAB - TAX AUDIT REFUND INT</t>
  </si>
  <si>
    <t>OTH REG LIAB - DEF GAIN LAND SALES</t>
  </si>
  <si>
    <t>OTH REG LIAB - INTEREST INCOME - FIN 48</t>
  </si>
  <si>
    <t>OTH REG LIAB - NUCLEAR AMORT</t>
  </si>
  <si>
    <t>OTH REG LIAB - CONVERT ITC GROSS-UP</t>
  </si>
  <si>
    <t>OTH REG LIAB - OVERRECOV ECCR REVS</t>
  </si>
  <si>
    <t>256</t>
  </si>
  <si>
    <t>DEF GAINS FUTURE USE</t>
  </si>
  <si>
    <t>Working Capital - Deferred Credits</t>
  </si>
  <si>
    <t>Working Capital - Liabilities</t>
  </si>
  <si>
    <t>Working Capital - Net</t>
  </si>
  <si>
    <t>Total Rate Base</t>
  </si>
  <si>
    <t>32</t>
  </si>
  <si>
    <t>I345</t>
  </si>
  <si>
    <t>FPL104</t>
  </si>
  <si>
    <t>W364</t>
  </si>
  <si>
    <t>W365</t>
  </si>
  <si>
    <t>W366</t>
  </si>
  <si>
    <t>W368</t>
  </si>
  <si>
    <t>W367</t>
  </si>
  <si>
    <t>FPL303</t>
  </si>
  <si>
    <t>FPL325</t>
  </si>
  <si>
    <t>FPL509</t>
  </si>
  <si>
    <t>FPL508</t>
  </si>
  <si>
    <t>FPL302</t>
  </si>
  <si>
    <t>FPL105</t>
  </si>
  <si>
    <t>FPL109</t>
  </si>
  <si>
    <t>I900</t>
  </si>
  <si>
    <t>I900-LABOR-EXC-A&amp;G</t>
  </si>
  <si>
    <t>L_INC100000 - STEAM O&amp;M PAY - OPERAT SUPERV &amp; ENG</t>
  </si>
  <si>
    <t>L_INC102000 - STEAM O&amp;M PAY - STEAM EXPENSES</t>
  </si>
  <si>
    <t>L_INC105000 - STEAM O&amp;M PAY - ELECTRIC EXPENSES</t>
  </si>
  <si>
    <t>L_INC106000 - STEAM O&amp;M PAY - MISC STEAM POWER EXPENSES</t>
  </si>
  <si>
    <t>L_INC110000 - STEAM O&amp;M PAY - MAINT SUPERV &amp; ENG</t>
  </si>
  <si>
    <t>L_INC111000 - STEAM O&amp;M PAY - MAINT OF STRUCTURES</t>
  </si>
  <si>
    <t>L_INC112000 - STEAM O&amp;M PAY - MAINT OF BOILER PLANT</t>
  </si>
  <si>
    <t>L_INC113000 - STEAM O&amp;M PAY - MAINT OF ELECTRIC PLANT</t>
  </si>
  <si>
    <t>L_INC114000 - STEAM O&amp;M PAY - MAINT OF MISC STEAM PLT</t>
  </si>
  <si>
    <t>L_INC117000 - NUCLEAR O&amp;M PAY - OPER SUPERV &amp; ENG</t>
  </si>
  <si>
    <t>L_INC119000 - NUCLEAR O&amp;M PAY - COOLANTS AND WATER</t>
  </si>
  <si>
    <t>L_INC120000 - NUCLEAR O&amp;M PAY - STEAM EXPENSES</t>
  </si>
  <si>
    <t>L_INC124000 - NUCLEAR O&amp;M PAY - MISC NUCLEAR POWER EXP</t>
  </si>
  <si>
    <t>L_INC128000 - NUCLEAR O&amp;M PAY - MAINT SUPERVISION &amp; ENGINEERING</t>
  </si>
  <si>
    <t>L_INC129000 - NUCLEAR O&amp;M PAY - MAINT OF STRUCTURES</t>
  </si>
  <si>
    <t>L_INC130000 - NUCLEAR O&amp;M PAY - MAINT OF REACTOR PLANT</t>
  </si>
  <si>
    <t>L_INC131000 - NUCLEAR O&amp;M PAY - MAINT OF ELECTRIC PLANT</t>
  </si>
  <si>
    <t>L_INC132000 - NUCLEAR O&amp;M PAY - MAINT OF MISC NUCLEAR PLANT</t>
  </si>
  <si>
    <t>L_INC146000 - OTH PWR O&amp;M PAY - OPERAT SUPERV &amp; ENG</t>
  </si>
  <si>
    <t>L_INC148000 - OTH PWR O&amp;M PAY- GENERATION EXPENSES</t>
  </si>
  <si>
    <t>L_INC149000 - OTH PWR O&amp;M PAY - MISC OTHER POWER GENERATION EXPENSES</t>
  </si>
  <si>
    <t>L_INC151000 - OTH PWR O&amp;M PAY - MAINT SUPERV &amp; ENG</t>
  </si>
  <si>
    <t>L_INC152000 - OTH PWR O&amp;M PAY - MAINT OF STRUCTURES</t>
  </si>
  <si>
    <t>L_INC153000 - OTH PWR O&amp;M PAY - MAINT GENERATING &amp; ELECTRIC PLANT</t>
  </si>
  <si>
    <t>L_INC154000 - OTH PWR O&amp;M PAY - MAINT MISC OTHER PWR GENERAT</t>
  </si>
  <si>
    <t>L_INC156000 - OTH PWR O&amp;M PAY - SYSTEM CONTROL &amp; LOAD DISPATCH</t>
  </si>
  <si>
    <t>L_INC157000 - OTH PWR O&amp;M PAY - OTHER EXPENSES LOC 955</t>
  </si>
  <si>
    <t>L_INC260010 - TRANS O&amp;M PAY - OPERATION SUPERV &amp; ENGINEERING</t>
  </si>
  <si>
    <t>L_INC261000 - TRANS O&amp;M PAY - LOAD DISPATCHING</t>
  </si>
  <si>
    <t>L_INC262000 - TRANS O&amp;M PAY - STATION EXPENSES</t>
  </si>
  <si>
    <t>L_INC263000 - TRANS O&amp;M PAY - OVERHEAD LINE EXPENSES</t>
  </si>
  <si>
    <t>L_INC266000 - TRANS O&amp;M PAY - MISC TRANSMISSION EXPENSES</t>
  </si>
  <si>
    <t>L_INC268010 - TRANS O&amp;M PAY - MAINT SUPERV &amp; ENG</t>
  </si>
  <si>
    <t>L_INC269000 - TRANS O&amp;M PAY - MAINT OF STRUCTURES</t>
  </si>
  <si>
    <t>L_INC270000 - TRANS O&amp;M PAY - MAINT OF STATION EQ</t>
  </si>
  <si>
    <t>L_INC271000 - TRANS O&amp;M PAY - MAINT OF OVERHEAD LINES</t>
  </si>
  <si>
    <t>L_INC272000 - TRANS O&amp;M PAY - MAINT UNDERGROUND LINES</t>
  </si>
  <si>
    <t>L_INC380000 - DIST O&amp;M PAY - OPERATION SUPERVISION AND ENGINEERING</t>
  </si>
  <si>
    <t>L_INC382000 - DIST O&amp;M PAY - SUBSTATION EXPENSES</t>
  </si>
  <si>
    <t>L_INC383000 - DIST O&amp;M PAY - OVERHEAD LINE EXPENSES</t>
  </si>
  <si>
    <t>L_INC384000 - DIST O&amp;M PAY - UNDERGROUND LINE EXP</t>
  </si>
  <si>
    <t>L_INC385000 - DIST O&amp;M PAY - STREET LIGHTING AND SIGNAL SYSTEM EXPENSES</t>
  </si>
  <si>
    <t>L_INC386000 - DIST O&amp;M PAY - METER EXPENSES</t>
  </si>
  <si>
    <t>L_INC387000 - DIST O&amp;M PAY - CUSTOMER INSTALLATIONS EXP</t>
  </si>
  <si>
    <t>L_INC388000 - DIST O&amp;M PAY - MISC DISTRIBUTION EXPENSES</t>
  </si>
  <si>
    <t>L_INC390000 - DIST O&amp;M PAY - MAINT SUPERV &amp; ENG</t>
  </si>
  <si>
    <t>L_INC392000 - DIST O&amp;M PAY - MAINT OF STATION EQ</t>
  </si>
  <si>
    <t>L_INC393000 - DIST O&amp;M PAY - MAINT OF OVERHEAD LINES</t>
  </si>
  <si>
    <t>L_INC394000 - DIST O&amp;M PAY - MAINT UNDERGROUND LINES</t>
  </si>
  <si>
    <t>L_INC395000 - DIST O&amp;M PAY - MAINT OF LINE TRANSFORMERS</t>
  </si>
  <si>
    <t>L_INC396000 - DIST O&amp;M PAY - MAINT OF STREET LIGHTING &amp; SIGNAL SYSTEMS</t>
  </si>
  <si>
    <t>L_INC397000 - DIST O&amp;M PAY - MAINT OF METERS</t>
  </si>
  <si>
    <t>L_INC398000 - DIST O&amp;M PAY - MAINT OF MISC DISTRI PLT</t>
  </si>
  <si>
    <t>L_INC401000 - CUST ACCT O&amp;M PAY - SUPERVISION</t>
  </si>
  <si>
    <t>L_INC402000 - CUST ACCT O&amp;M PAY - METER READING EXP</t>
  </si>
  <si>
    <t>L_INC403000 - CUST ACCT O&amp;M PAY - CUST REC &amp; COLLECT</t>
  </si>
  <si>
    <t>L_INC407000 - CUST SERV &amp; INFO PAY - SUPERVISION</t>
  </si>
  <si>
    <t>L_INC408000 - CUST SERV &amp; INFO PAY - CUST ASSIST EXP</t>
  </si>
  <si>
    <t>L_INC410000 - CUST SERV &amp; INFO PAY - MISC CUST SERV &amp; INF</t>
  </si>
  <si>
    <t>Sub-Total I900-LABOR-EXC-A&amp;G</t>
  </si>
  <si>
    <t>FPL203</t>
  </si>
  <si>
    <t>W583</t>
  </si>
  <si>
    <t>W584</t>
  </si>
  <si>
    <t>W587</t>
  </si>
  <si>
    <t>W598</t>
  </si>
  <si>
    <t>I540</t>
  </si>
  <si>
    <t>FPL330</t>
  </si>
  <si>
    <t>FPL356</t>
  </si>
  <si>
    <t>FPL310</t>
  </si>
  <si>
    <t>FPL205</t>
  </si>
  <si>
    <t>PLT IN SERV - DIST 370 - METERS</t>
  </si>
  <si>
    <t>I375</t>
  </si>
  <si>
    <t>I599</t>
  </si>
  <si>
    <t>I399</t>
  </si>
  <si>
    <t>PROD</t>
  </si>
  <si>
    <t>I389</t>
  </si>
  <si>
    <t>I320</t>
  </si>
  <si>
    <t>I409</t>
  </si>
  <si>
    <t>FPL401</t>
  </si>
  <si>
    <t>I310</t>
  </si>
  <si>
    <t>I850</t>
  </si>
  <si>
    <t>RETAIL SALES - BASE REVENUES</t>
  </si>
  <si>
    <t>CILC INCENTIVES OFFSET</t>
  </si>
  <si>
    <t>UNBILLED REVENUES - FPSC</t>
  </si>
  <si>
    <t>TOTAL ELECTRICITY SALES</t>
  </si>
  <si>
    <t>OTHER OPERATING REVENUE:</t>
  </si>
  <si>
    <t>FIELD COLLECTION &amp; LATE PAYMENT CHARGES</t>
  </si>
  <si>
    <t>MISC SERVICE REVS - INITIAL CONNECT NEW PREMISE</t>
  </si>
  <si>
    <t>MISC SERVICE REVS - RECONNECT AFTER NON PAYMENT</t>
  </si>
  <si>
    <t>MISC SERVICE REVS - CONNECT / DISCONNECT EXIST. PREMISE</t>
  </si>
  <si>
    <t>MISC SERVICE REVS - RETURNED CUSTOMER CHECKS</t>
  </si>
  <si>
    <t>MISC SERVICE REVS - CURRENT DIVERSION PENALTY</t>
  </si>
  <si>
    <t>MISC SERVICE REVS - OTHER BILLINGS</t>
  </si>
  <si>
    <t>MISC SERVICE REVS - REIMBURSEMENTS - OTHER</t>
  </si>
  <si>
    <t>ELECTRIC PROP RENT - GENERAL</t>
  </si>
  <si>
    <t>ELECTRIC PROP RENT - FUT USE &amp; PLT IN SERVICE &amp; STRG TANKS</t>
  </si>
  <si>
    <t>ELECTRIC PROP RENT - POLE ATTACHMENTS</t>
  </si>
  <si>
    <t>OTH ELECTRIC REVENUES - MISC</t>
  </si>
  <si>
    <t>TOTAL OTHER OPERATING REVENUE</t>
  </si>
  <si>
    <t>TOTAL PRESENT REVENUES</t>
  </si>
  <si>
    <t>AMORT OF PROP GAINS-AVIAT TRF-FPL GROUP</t>
  </si>
  <si>
    <t>AMORT NCRC BASE RATE REV REQ</t>
  </si>
  <si>
    <t>FPL402</t>
  </si>
  <si>
    <t>FPL206</t>
  </si>
  <si>
    <t>FPL311</t>
  </si>
  <si>
    <t>FPL312</t>
  </si>
  <si>
    <t>FPL313</t>
  </si>
  <si>
    <t>FPL314</t>
  </si>
  <si>
    <t>FPL315</t>
  </si>
  <si>
    <t>FPL316</t>
  </si>
  <si>
    <t>W454</t>
  </si>
  <si>
    <t>W454-T&amp;CTV</t>
  </si>
  <si>
    <t>W454-SUBS</t>
  </si>
  <si>
    <t>W454-OTHER</t>
  </si>
  <si>
    <t>I378</t>
  </si>
  <si>
    <t>I850 - PRE-TAX INCOME</t>
  </si>
  <si>
    <t>TOTAL PRESENT REVENUE</t>
  </si>
  <si>
    <t>TOTAL EXPENSES BEFORE INCOME TAX</t>
  </si>
  <si>
    <t>NOI BEFORE INCOME TAX</t>
  </si>
  <si>
    <t>INTEREST EXPENSE</t>
  </si>
  <si>
    <t>PRE-TAX INCOME</t>
  </si>
  <si>
    <t>I379</t>
  </si>
  <si>
    <t>I439</t>
  </si>
  <si>
    <t>TRANS &amp; DIST PLANT</t>
  </si>
  <si>
    <t>RATE BASE -</t>
  </si>
  <si>
    <t>REVENUES -</t>
  </si>
  <si>
    <t>Sales of Electricity</t>
  </si>
  <si>
    <t>Other Operating Revenues</t>
  </si>
  <si>
    <t>Total Operating Revenues</t>
  </si>
  <si>
    <t>EXPENSES -</t>
  </si>
  <si>
    <t>Net Operating Income Before Taxes</t>
  </si>
  <si>
    <t>NOI Before Curtailment Adjustment</t>
  </si>
  <si>
    <t>Curtailment Credit Revenue</t>
  </si>
  <si>
    <t>Reassign Curtailment Credit Revenue</t>
  </si>
  <si>
    <t>Net Curtailment Credit Revenue</t>
  </si>
  <si>
    <t>Net Curtailment NOI Adjustment</t>
  </si>
  <si>
    <t>Net Operating Income (NOI)</t>
  </si>
  <si>
    <t>Rate of Return (ROR)</t>
  </si>
  <si>
    <t>Parity At Present Rates</t>
  </si>
  <si>
    <t>EQUALIZED RATE OF RETURN (ROR) -</t>
  </si>
  <si>
    <t>Equalized Base Revenue Requirements</t>
  </si>
  <si>
    <t>Other Operating Revenues (Equalized)</t>
  </si>
  <si>
    <t>Total Equalized Revenue Requirements</t>
  </si>
  <si>
    <t>Revenue Requirements Deficiency (Excess)</t>
  </si>
  <si>
    <t>Year</t>
  </si>
  <si>
    <t>General~166407.160205.4501.0.166422.</t>
  </si>
  <si>
    <t>General~166407.160205.4501.0.166419.</t>
  </si>
  <si>
    <t>General~166407.160205.4501.0.166420.</t>
  </si>
  <si>
    <t>General~166407.160205.4501.0.166412.</t>
  </si>
  <si>
    <t>General~166407.160205.4501.0.166411.</t>
  </si>
  <si>
    <t>General~166407.160205.4501.0.166418.</t>
  </si>
  <si>
    <t>I827-INTEREST-EXP</t>
  </si>
  <si>
    <t>INC827000 - INTEREST ON LONG-TERM DEBT</t>
  </si>
  <si>
    <t>INC827151 - INTEREST ON LONG-TERM DEBT - SECURITIZATION</t>
  </si>
  <si>
    <t>INC828000 - AMORTIZATION OF DEBT DISCOUNT &amp; EXPENSE</t>
  </si>
  <si>
    <t>INC828100 - AMORTIZATION OF LOSS ON REACQ. DEBT</t>
  </si>
  <si>
    <t>INC828151 - AMORT DEBT DISCOUNT &amp; EXPENSE - SECURITIZATION</t>
  </si>
  <si>
    <t>INC829000 - AMORTIZATION OF PREMIUM ON DEBT-CREDIT</t>
  </si>
  <si>
    <t>INC831100 - INTEREST ON CUSTOMER DEPOSITS</t>
  </si>
  <si>
    <t>INC831500 - OTHER INTEREST EXPENSE</t>
  </si>
  <si>
    <t>INC831510 - INTEREST ON SHORT TERM DEBT</t>
  </si>
  <si>
    <t>INC831520 - INTEREST ON INTERNAL REVENUE SERVICE AUDITS</t>
  </si>
  <si>
    <t>Sub-Total I827-INTEREST-EXP</t>
  </si>
  <si>
    <t>(12)</t>
  </si>
  <si>
    <t>(13)</t>
  </si>
  <si>
    <t>(14)</t>
  </si>
  <si>
    <t>(15)</t>
  </si>
  <si>
    <t>(16)</t>
  </si>
  <si>
    <t>(17)</t>
  </si>
  <si>
    <t>(18)</t>
  </si>
  <si>
    <t>(19)</t>
  </si>
  <si>
    <t>(20)</t>
  </si>
  <si>
    <t>(21)</t>
  </si>
  <si>
    <t>(22)</t>
  </si>
  <si>
    <t>33</t>
  </si>
  <si>
    <t>34</t>
  </si>
  <si>
    <t>35</t>
  </si>
  <si>
    <t>36</t>
  </si>
  <si>
    <t>37</t>
  </si>
  <si>
    <t>38</t>
  </si>
  <si>
    <t>39</t>
  </si>
  <si>
    <t>40</t>
  </si>
  <si>
    <t>41</t>
  </si>
  <si>
    <t>42</t>
  </si>
  <si>
    <t>43</t>
  </si>
  <si>
    <t>44</t>
  </si>
  <si>
    <t>45</t>
  </si>
  <si>
    <t>46</t>
  </si>
  <si>
    <t>47</t>
  </si>
  <si>
    <t>48</t>
  </si>
  <si>
    <t>49</t>
  </si>
  <si>
    <t>50</t>
  </si>
  <si>
    <t>Allocator</t>
  </si>
  <si>
    <t>Name</t>
  </si>
  <si>
    <t>CURTAILMENT CREDIT REVENUE</t>
  </si>
  <si>
    <t>REASSIGN CURTAILMENT CREDIT REVENUE</t>
  </si>
  <si>
    <t>PRESENT REVENUES - ELECTRICITY SALES:</t>
  </si>
  <si>
    <t>ALLOCATION FACTORS - EXTERNAL</t>
  </si>
  <si>
    <t>ALLOCATION FACTORS - COMPOUND</t>
  </si>
  <si>
    <t>AVERAGE OF 12CP DEMAND @ GEN</t>
  </si>
  <si>
    <t>DISTRIBUTION GROUP NCP (GNCP)</t>
  </si>
  <si>
    <t>SECONDARY GNCP</t>
  </si>
  <si>
    <t>SECONDARY CUSTOMER SIGMA NCP</t>
  </si>
  <si>
    <t>MWH SALES @ GENERATION</t>
  </si>
  <si>
    <t>MWH SALES @ GEN ADJ FOR KEY WEST</t>
  </si>
  <si>
    <t>UNCOLLECTIBLE EXPENSE</t>
  </si>
  <si>
    <t>MWH SALES @ METER</t>
  </si>
  <si>
    <t>TRANSMISSION CUSTOMER PULL-OFFS</t>
  </si>
  <si>
    <t>PRIMARY CUSTOMER PULL-OFFS</t>
  </si>
  <si>
    <t>FPL309</t>
  </si>
  <si>
    <t>AVERAGE DISTRIBUTION CUSTOMERS x LT</t>
  </si>
  <si>
    <t>AVERAGE SECONDARY CUSTOMERS x LT</t>
  </si>
  <si>
    <t>WEIGHTED AVERAGE DIST CUSTOMERS</t>
  </si>
  <si>
    <t>MISC SERVICE REV - LATE PAYMENT</t>
  </si>
  <si>
    <t>MISC SERVICE REV - INITIAL CONNECTION</t>
  </si>
  <si>
    <t>MISC SERVICE REV - RECONNECTION NP</t>
  </si>
  <si>
    <t>MISC SERVICE REV - CONNECT EXIST ACCT</t>
  </si>
  <si>
    <t>MISC SERVICE REV - RET CHECK CHARGES</t>
  </si>
  <si>
    <t>MISC SERVICE REV - CURRENT DIV CHG</t>
  </si>
  <si>
    <t>METER COSTS</t>
  </si>
  <si>
    <t>METER READING EXPENSES</t>
  </si>
  <si>
    <t>AVERAGE CUSTOMERS</t>
  </si>
  <si>
    <t>BASE REVENUES</t>
  </si>
  <si>
    <t>CILC OFFSET</t>
  </si>
  <si>
    <t>STREET LIGHTS AND TRAFFIC SIGNALS</t>
  </si>
  <si>
    <t>OUTDOOR LIGHTING</t>
  </si>
  <si>
    <t>12CP &amp; 1/13th ADJ FOR PULL-OFFS</t>
  </si>
  <si>
    <t>DIST - POLES TOWERS &amp; FIXTURES</t>
  </si>
  <si>
    <t>Primary pull-offs</t>
  </si>
  <si>
    <t>Primary demand</t>
  </si>
  <si>
    <t>Secondary demand</t>
  </si>
  <si>
    <t>DIST - OVERHEAD CONDUCTORS</t>
  </si>
  <si>
    <t>DIST - UNDERGROUND CONDUIT</t>
  </si>
  <si>
    <t>DIST - UNDERGROUND CONDUCTORS</t>
  </si>
  <si>
    <t>DIST - TRANSFORMERS</t>
  </si>
  <si>
    <t>Labor</t>
  </si>
  <si>
    <t>Non-labor</t>
  </si>
  <si>
    <t>PROD STEAM - STEAM EXP</t>
  </si>
  <si>
    <t>PROD STEAM - OP SUPER &amp; ENG</t>
  </si>
  <si>
    <t>PROD STEAM - ELECTRIC EXP</t>
  </si>
  <si>
    <t>PROD STEAM - MAINT SUPER &amp; ENG</t>
  </si>
  <si>
    <t>PROD NUCLEAR - OP SUPER &amp; ENG</t>
  </si>
  <si>
    <t>PROD NUCLEAR - COOLANTS &amp; WATER</t>
  </si>
  <si>
    <t>PROD NUCLEAR - STEAM EXP</t>
  </si>
  <si>
    <t>PROD NUCLEAR - ELEC EXP</t>
  </si>
  <si>
    <t>PROD NUCLEAR - MAINT SUPER &amp; ENG</t>
  </si>
  <si>
    <t>DIST - ACCTS 584 &amp; 594</t>
  </si>
  <si>
    <t>DIST - ACCTS 583 &amp; 593</t>
  </si>
  <si>
    <t>Service drop costs</t>
  </si>
  <si>
    <t>Underground service costs</t>
  </si>
  <si>
    <t>Outdoor lighting</t>
  </si>
  <si>
    <t>Customers</t>
  </si>
  <si>
    <t>DIST - CUST INSTALLATION EXP</t>
  </si>
  <si>
    <t>Distribution plant</t>
  </si>
  <si>
    <t>DIST - MAINT OF MISC DIST PLANT</t>
  </si>
  <si>
    <t>DIST - RENT OF ELECTRIC PROPERTY</t>
  </si>
  <si>
    <t>ALLOCATION FACTORS - INTERNAL</t>
  </si>
  <si>
    <t>PROD PLANT IN SERVICE</t>
  </si>
  <si>
    <t>DIST PLANT IN SERVICE EXCL METERS</t>
  </si>
  <si>
    <t>O&amp;M CUST ACCTS EXCL SUPERVISION</t>
  </si>
  <si>
    <t>Primary customer</t>
  </si>
  <si>
    <t>Secondary customer</t>
  </si>
  <si>
    <t>51</t>
  </si>
  <si>
    <t>52</t>
  </si>
  <si>
    <t>FIPUG 000049</t>
  </si>
  <si>
    <t>FPL RC-16</t>
  </si>
  <si>
    <t>FLORIDA POWER &amp; LIGHT COMPANY AND SUBSIDIARIES</t>
  </si>
  <si>
    <t>DOCKET NO. 160021-El</t>
  </si>
  <si>
    <t>COST OF SERVICE - INTERNAL FACTORS</t>
  </si>
  <si>
    <t>COS - Details by 
Billing Determinant</t>
  </si>
  <si>
    <t>BASED ON:  EXTERNAL ALLOCATORS</t>
  </si>
  <si>
    <t>Line Number</t>
  </si>
  <si>
    <t>Total</t>
  </si>
  <si>
    <t>I300-INTANG-PLANT</t>
  </si>
  <si>
    <t>BAL001000 - PLT IN SERV - INTANGIBLE</t>
  </si>
  <si>
    <t>Line 10</t>
  </si>
  <si>
    <t>Sub-Total I300-INTANG-PLANT</t>
  </si>
  <si>
    <t>I310-PROD-PLT-STEAM</t>
  </si>
  <si>
    <t>BAL001100 - PLT IN SERV - STEAM</t>
  </si>
  <si>
    <t>Line 11</t>
  </si>
  <si>
    <t>BAL001800 - PLT IN SERV - ACQ ADJ SCHERER 4</t>
  </si>
  <si>
    <t>Line 35</t>
  </si>
  <si>
    <t>Sub-Total I310-PROD-PLT-STEAM</t>
  </si>
  <si>
    <t>I320-PROD-PLT-NUCL</t>
  </si>
  <si>
    <t>BAL001200 - PLT IN SERV - NUCLEAR - TURKEY PT</t>
  </si>
  <si>
    <t>Line 12</t>
  </si>
  <si>
    <t>BAL001220 - PLT IN SERV - NUCLEAR - ST LUCIE 1</t>
  </si>
  <si>
    <t>Line 13</t>
  </si>
  <si>
    <t>BAL001250 - PLT IN SERV - NUCLEAR - ST LUCIE COM</t>
  </si>
  <si>
    <t>Line 14</t>
  </si>
  <si>
    <t>BAL001270 - PLT IN SERV - NUCLEAR - ST LUCIE 2</t>
  </si>
  <si>
    <t>Line 15</t>
  </si>
  <si>
    <t>Sub-Total I320-PROD-PLT-NUCL</t>
  </si>
  <si>
    <t>I340-PROD-PLT-OTHER</t>
  </si>
  <si>
    <t>BAL001300 - PLT IN SERV - OTH PRODUCTION</t>
  </si>
  <si>
    <t>Line 16</t>
  </si>
  <si>
    <t>Sub-Total I340-PROD-PLT-OTHER</t>
  </si>
  <si>
    <t>I350-TRANS-PLANT</t>
  </si>
  <si>
    <t>BAL001400 - PLT IN SERV - TRANSMISSION</t>
  </si>
  <si>
    <t>Line 17</t>
  </si>
  <si>
    <t>BAL001401 - PLT IN SERV - TRANSMISSION - GSU</t>
  </si>
  <si>
    <t>Line 18</t>
  </si>
  <si>
    <t>BAL001402 - PLT IN SERV - TRANSMISSION - OTHER</t>
  </si>
  <si>
    <t>Line 19</t>
  </si>
  <si>
    <t>BAL001590 - ELECTRIC PLANT PURCHASED OR SOLD</t>
  </si>
  <si>
    <t>Sub-Total I350-TRANS-PLANT</t>
  </si>
  <si>
    <t>I364-DIST-PLT-POLES</t>
  </si>
  <si>
    <t>BAL001514 - PLT IN SERV - DIST 364 - POL, TWR &amp; FIX</t>
  </si>
  <si>
    <t>Line 23</t>
  </si>
  <si>
    <t>Sub-Total I364-DIST-PLT-POLES</t>
  </si>
  <si>
    <t>I365-DIST-PLT-OH-C&amp;D</t>
  </si>
  <si>
    <t>BAL001515 - PLT IN SERV - DIST 365 - OH COND &amp; DEV</t>
  </si>
  <si>
    <t>Line 24</t>
  </si>
  <si>
    <t>Sub-Total I365-DIST-PLT-OH-C&amp;D</t>
  </si>
  <si>
    <t>I366-DIST-PLT-UGCOND</t>
  </si>
  <si>
    <t>BAL001516 - PLT IN SERV - DIST 366 - UG CONDUIT</t>
  </si>
  <si>
    <t>Line 25</t>
  </si>
  <si>
    <t>Sub-Total I366-DIST-PLT-UGCOND</t>
  </si>
  <si>
    <t>I367-DIST-PLT-UG-C&amp;D</t>
  </si>
  <si>
    <t>BAL001517 - PLT IN SERV - DIST 367 - UG COND &amp; DEV</t>
  </si>
  <si>
    <t>Line 26</t>
  </si>
  <si>
    <t>Sub-Total I367-DIST-PLT-UG-C&amp;D</t>
  </si>
  <si>
    <t>I370-DIST-PLT-METERS</t>
  </si>
  <si>
    <t>BAL001520 - PLT IN SERV - DIST 370 - METERS</t>
  </si>
  <si>
    <t>Line 29</t>
  </si>
  <si>
    <t>Sub-Total I370-DIST-PLT-METERS</t>
  </si>
  <si>
    <t>I374-DIST-PLT-OTHER</t>
  </si>
  <si>
    <t>BAL001510 - PLT IN SERV - DIST 360 - LAND</t>
  </si>
  <si>
    <t>Line 20</t>
  </si>
  <si>
    <t>BAL001511 - PLT IN SERV - DIST 361 - STRUCTURES</t>
  </si>
  <si>
    <t>Line 21</t>
  </si>
  <si>
    <t>BAL001512 - PLT IN SERV - DIST 362 - STATION EQ</t>
  </si>
  <si>
    <t>Line 22</t>
  </si>
  <si>
    <t>BAL001518 - PLT IN SERV - DIST 368 - TRANSF</t>
  </si>
  <si>
    <t>Line 27</t>
  </si>
  <si>
    <t>BAL001519 - PLT IN SERV - DIST 369 - SERVICES</t>
  </si>
  <si>
    <t>Line 28</t>
  </si>
  <si>
    <t>BAL001521 - PLT IN SERV - DIST 371 - INSTAL ON CP</t>
  </si>
  <si>
    <t>Line 30</t>
  </si>
  <si>
    <t>BAL001523 - PLT IN SERV - DIST 373 - S LGT &amp; TFC SIG</t>
  </si>
  <si>
    <t>Line 31</t>
  </si>
  <si>
    <t>Sub-Total I374-DIST-PLT-OTHER</t>
  </si>
  <si>
    <t>I389-GENERAL-PLANT</t>
  </si>
  <si>
    <t>BAL001600 - PLT IN SERV - GEN PLT - TRANSPORT</t>
  </si>
  <si>
    <t>Line 32</t>
  </si>
  <si>
    <t>BAL001710 - PLT IN SERV - GEN PLT - STRUCTURES</t>
  </si>
  <si>
    <t>Line 33</t>
  </si>
  <si>
    <t>BAL001720 - PLT IN SERV - GEN PLT - OTHER</t>
  </si>
  <si>
    <t>Line 34</t>
  </si>
  <si>
    <t>Sub-Total I389-GENERAL-PLANT</t>
  </si>
  <si>
    <t>I400-ACCUM-PROV-DEPR</t>
  </si>
  <si>
    <t>BAL008000 - ACC PRV DEPR - INTANGIBLE</t>
  </si>
  <si>
    <t>Line 39</t>
  </si>
  <si>
    <t>BAL008075 - ACC PRV DEPR - ITC INTEREST SYNCHRONIZATION</t>
  </si>
  <si>
    <t>Line 40</t>
  </si>
  <si>
    <t>BAL008100 - ACC PRV DEPR - STEAM</t>
  </si>
  <si>
    <t>Line 41</t>
  </si>
  <si>
    <t>BAL008155 - ACC PRV DEPR - FOSSIL DECOM</t>
  </si>
  <si>
    <t>Line 42</t>
  </si>
  <si>
    <t>BAL008175 - ACC PROV DEPR - SURPLUS DISMANTLEMENT DEPR</t>
  </si>
  <si>
    <t>Line 43</t>
  </si>
  <si>
    <t>BAL008200 - ACC PRV DEPR - TURKEY POINT</t>
  </si>
  <si>
    <t>Line 44</t>
  </si>
  <si>
    <t>BAL008220 - ACC PRV DEPR - ST LUCIE 1</t>
  </si>
  <si>
    <t>Line 45</t>
  </si>
  <si>
    <t>BAL008250 - ACC PRV DEPR - ST LUCIE COM</t>
  </si>
  <si>
    <t>Line 46</t>
  </si>
  <si>
    <t>BAL008270 - ACC PRV DEPR - ST LUCIE 2</t>
  </si>
  <si>
    <t>Line 47</t>
  </si>
  <si>
    <t>BAL008300 - ACC PRV DEPR - OTH PRODUCTION</t>
  </si>
  <si>
    <t>Line 48</t>
  </si>
  <si>
    <t>BAL008350 - ACC PRV DEPR - DISMANTLEMENT - OTHER</t>
  </si>
  <si>
    <t>Line 49</t>
  </si>
  <si>
    <t>BAL008400 - ACC PRV DEPR - TRANSMISSION</t>
  </si>
  <si>
    <t>Line 50</t>
  </si>
  <si>
    <t>BAL008401 - ACC PRV DEPR - TRANSMISSION - GSU</t>
  </si>
  <si>
    <t>Line 51</t>
  </si>
  <si>
    <t>BAL008402 - ACC PRV DEPR - TRANSMISSION - OTHER</t>
  </si>
  <si>
    <t>Line 52</t>
  </si>
  <si>
    <t>BAL008510 - ACC PRV DEPR - DIST 360 - LAND</t>
  </si>
  <si>
    <t>Line 53</t>
  </si>
  <si>
    <t>BAL008511 - ACC PRV DEPR - DIST 361 - STRUCTURES</t>
  </si>
  <si>
    <t>Line 54</t>
  </si>
  <si>
    <t>BAL008512 - ACC PRV DEPR - DIST 362 - STATION EQ</t>
  </si>
  <si>
    <t>Line 55</t>
  </si>
  <si>
    <t>BAL008514 - ACC PRV DEPR - DIST 364 - POL, TWR &amp; FIX</t>
  </si>
  <si>
    <t>Line 56</t>
  </si>
  <si>
    <t>BAL008515 - ACC PRV DEPR - DIST 365 - OH COND &amp; DEV</t>
  </si>
  <si>
    <t>Line 57</t>
  </si>
  <si>
    <t>BAL008516 - ACC PRV DEPR - DIST 366 - UG CONDUIT</t>
  </si>
  <si>
    <t>Line 58</t>
  </si>
  <si>
    <t>BAL008517 - ACC PRV DEPR - DIST 367 - UG COND &amp; DEV</t>
  </si>
  <si>
    <t>Line 59</t>
  </si>
  <si>
    <t>BAL008518 - ACC PRV DEPR - DIST 368 - TRANSF</t>
  </si>
  <si>
    <t>Line 60</t>
  </si>
  <si>
    <t>BAL008519 - ACC PRV DEPR - DIST 369 - SERVICES</t>
  </si>
  <si>
    <t>Line 61</t>
  </si>
  <si>
    <t>BAL008520 - ACC PRV DEPR - DIST 370 - METERS</t>
  </si>
  <si>
    <t>Line 62</t>
  </si>
  <si>
    <t>BAL008521 - ACC PRV DEPR - DIST 371 - INSTAL ON CP</t>
  </si>
  <si>
    <t>Line 63</t>
  </si>
  <si>
    <t>BAL008523 - ACC PRV DEPR - DIST 373 - S LGT &amp; TFC SIG</t>
  </si>
  <si>
    <t>Line 64</t>
  </si>
  <si>
    <t>BAL008600 - ACC PRV DEPR - GEN PLT - TRANSP EQ</t>
  </si>
  <si>
    <t>Line 65</t>
  </si>
  <si>
    <t>BAL008710 - ACC PRV DEPR - GEN PLT - STRUCTURES</t>
  </si>
  <si>
    <t>BAL008720 - ACC PRV DEPR - GEN PLT - OTHER</t>
  </si>
  <si>
    <t>BAL009180 - ACC PRV DEPR - AMORT ELECT PLANT</t>
  </si>
  <si>
    <t>Sub-Total I400-ACCUM-PROV-DEPR</t>
  </si>
  <si>
    <t>Line 69</t>
  </si>
  <si>
    <t>I410-FUTURE-USE</t>
  </si>
  <si>
    <t>Line 70</t>
  </si>
  <si>
    <t>BAL005300 - PLT FUTURE USE - OTH PRODUCTION</t>
  </si>
  <si>
    <t>Line 71</t>
  </si>
  <si>
    <t>BAL005400 - PLT FUTURE USE - TRANSMISSION</t>
  </si>
  <si>
    <t>Line 72</t>
  </si>
  <si>
    <t>BAL005500 - PLT FUTURE USE - DISTRIBUTION</t>
  </si>
  <si>
    <t>Line 73</t>
  </si>
  <si>
    <t>BAL005700 - PLT FUTURE USE - GENERAL</t>
  </si>
  <si>
    <t>Sub-Total I410-FUTURE-USE</t>
  </si>
  <si>
    <t>I415-CWIP</t>
  </si>
  <si>
    <t>BAL007000 - CWIP - INTANGIBLE PLANT</t>
  </si>
  <si>
    <t>Line 77</t>
  </si>
  <si>
    <t>BAL007100 - CWIP - STEAM</t>
  </si>
  <si>
    <t>Line 78</t>
  </si>
  <si>
    <t>BAL007200 - CWIP - NUCL - TURKEY POINT</t>
  </si>
  <si>
    <t>Line 79</t>
  </si>
  <si>
    <t>BAL007300 - CWIP - OTHER PRODUCTION - GT</t>
  </si>
  <si>
    <t>Line 80</t>
  </si>
  <si>
    <t>BAL007400 - CWIP - TRANSMISSION</t>
  </si>
  <si>
    <t>Line 81</t>
  </si>
  <si>
    <t>BAL007500 - CWIP - DISTRIBUTION</t>
  </si>
  <si>
    <t>Line 82</t>
  </si>
  <si>
    <t>BAL007600 - CWIP - GENERAL - TRANSPORT EQ</t>
  </si>
  <si>
    <t>Line 83</t>
  </si>
  <si>
    <t>Sub-Total I415-CWIP</t>
  </si>
  <si>
    <t>I420-NUCLEAR-FUEL</t>
  </si>
  <si>
    <t>BAL020100 - NUCLEAR FUEL IN PROCESS</t>
  </si>
  <si>
    <t>BAL020300 - NUCLEAR FUEL ASSEMBLIES IN REACTOR</t>
  </si>
  <si>
    <t>Line 87</t>
  </si>
  <si>
    <t>BAL020400 - SPENT NUCLEAR FUEL</t>
  </si>
  <si>
    <t>Line 88</t>
  </si>
  <si>
    <t>BAL020500 - ACCUM PRV FOR AMORT OF NUCLEAR FUEL ASSEMBLIES</t>
  </si>
  <si>
    <t>Line 89</t>
  </si>
  <si>
    <t>Sub-Total I420-NUCLEAR-FUEL</t>
  </si>
  <si>
    <t>I425-WORKING_CAPITAL</t>
  </si>
  <si>
    <t>BAL231000 - CASH</t>
  </si>
  <si>
    <t>BAL234000 - OTHER SPECIAL DEPOSITS</t>
  </si>
  <si>
    <t>Line 93</t>
  </si>
  <si>
    <t>BAL235000 - WORKING FUNDS</t>
  </si>
  <si>
    <t>Line 94</t>
  </si>
  <si>
    <t>BAL242000 - CUSTOMER ACCOUNTS RECEIVABLE</t>
  </si>
  <si>
    <t>Line 95</t>
  </si>
  <si>
    <t>BAL243100 - OTH ACCTS REC - MISC</t>
  </si>
  <si>
    <t>Line 96</t>
  </si>
  <si>
    <t>BAL244000 - ACCUM PRV FR UNCOLLECTIBLE ACCTS</t>
  </si>
  <si>
    <t>Line 97</t>
  </si>
  <si>
    <t>BAL251000 - FUEL STOCK</t>
  </si>
  <si>
    <t>Line 98</t>
  </si>
  <si>
    <t>BAL254100 - PLANT MATERIALS &amp; OPERATING SUPPLIES</t>
  </si>
  <si>
    <t>Line 99</t>
  </si>
  <si>
    <t>BAL263000 - STORES EXPENSE</t>
  </si>
  <si>
    <t>Line 100</t>
  </si>
  <si>
    <t>BAL265100 - PREPAYMENTS - GENERAL</t>
  </si>
  <si>
    <t>Line 101</t>
  </si>
  <si>
    <t>BAL265210 - PREPAYMENTS - FRANCHISE TAXES</t>
  </si>
  <si>
    <t>Line 102</t>
  </si>
  <si>
    <t>BAL272000 - RENTS RECEIVABLE</t>
  </si>
  <si>
    <t>Line 103</t>
  </si>
  <si>
    <t>BAL273200 - ACCRUED UTILITY REVENUES - FPSC</t>
  </si>
  <si>
    <t>Line 104</t>
  </si>
  <si>
    <t>BAL275000 - MISC CUR &amp; ACC ASSTS - DERIVATIVES</t>
  </si>
  <si>
    <t>Line 105</t>
  </si>
  <si>
    <t>BAL382301 - OTH REG ASSETS - OTHER</t>
  </si>
  <si>
    <t>Line 106</t>
  </si>
  <si>
    <t>BAL382304 - OTH REG ASSETS - CEDAR BAY - BASE</t>
  </si>
  <si>
    <t>Line 107</t>
  </si>
  <si>
    <t>BAL382314 - OTH REG ASSETS - INT EXP - FIN 48</t>
  </si>
  <si>
    <t>Line 108</t>
  </si>
  <si>
    <t>BAL382315 - OTH REG ASSETS - NUCLEAR COST RECOVERY</t>
  </si>
  <si>
    <t>Line 109</t>
  </si>
  <si>
    <t>BAL382321 - OTH REG ASSETS - DERIVATIVES</t>
  </si>
  <si>
    <t>Line 110</t>
  </si>
  <si>
    <t>BAL382360 - OTH REG ASSETS - UNDERREC ECCR</t>
  </si>
  <si>
    <t>Line 111</t>
  </si>
  <si>
    <t>BAL382373 - OTH REG ASSETS - CONVERT ITC DEP LSS</t>
  </si>
  <si>
    <t>Line 112</t>
  </si>
  <si>
    <t>BAL383000 - PRELIM SURVEY &amp; INVEST CHARG &amp; R/W</t>
  </si>
  <si>
    <t>Line 113</t>
  </si>
  <si>
    <t>BAL384000 - CLEARING ACCOUNTS - OTHER</t>
  </si>
  <si>
    <t>Line 114</t>
  </si>
  <si>
    <t>BAL386100 - MISC DEF DEB - OTHER</t>
  </si>
  <si>
    <t>Line 115</t>
  </si>
  <si>
    <t>BAL386102 - MISC DEF DEB - FIN 48 - INTEREST REC</t>
  </si>
  <si>
    <t>Line 116</t>
  </si>
  <si>
    <t>BAL386180 - MISC DEF DEB - STORM MAINTENANCE</t>
  </si>
  <si>
    <t>Line 117</t>
  </si>
  <si>
    <t>BAL386181 - MISC DEF DEB - STORM MAINT - OFFSET</t>
  </si>
  <si>
    <t>Line 118</t>
  </si>
  <si>
    <t>BAL386190 - MISC DEF DEB - DEF PENSION DEBIT</t>
  </si>
  <si>
    <t>Line 119</t>
  </si>
  <si>
    <t>BAL386415 - MISC DEF DEB - SJRPP</t>
  </si>
  <si>
    <t>Line 120</t>
  </si>
  <si>
    <t>BAL628200 - ACCUM PRV INJURIES &amp; DAMAGES - WORKERS COMPENSATION</t>
  </si>
  <si>
    <t>Line 121</t>
  </si>
  <si>
    <t>BAL628370 - ACC PRV PEN/BENFS-POST RETIREMENT BENEFITS</t>
  </si>
  <si>
    <t>Line 125</t>
  </si>
  <si>
    <t>BAL628410 - ACC MISC OPER PRV - MISC OPER RESERV</t>
  </si>
  <si>
    <t>Line 126</t>
  </si>
  <si>
    <t>BAL628411 - ACC MISC OPER PRV - NUCL MAINT RSV</t>
  </si>
  <si>
    <t>Line 127</t>
  </si>
  <si>
    <t>BAL628430 - ACC MISC OPER PRV - DEF COMPENSAT</t>
  </si>
  <si>
    <t>Line 128</t>
  </si>
  <si>
    <t>BAL730200 - OTHER NON CURRENT LIABILITY - OTHER</t>
  </si>
  <si>
    <t>Line 129</t>
  </si>
  <si>
    <t>BAL732100 - ACCTS PAY - GENERAL</t>
  </si>
  <si>
    <t>Line 130</t>
  </si>
  <si>
    <t>BAL734100 - ACCTS PAYABLE - ASSOC COMPANIES</t>
  </si>
  <si>
    <t>Line 131</t>
  </si>
  <si>
    <t>BAL735600 - CUSTOMER DEPOSITS - NON-ELECTRIC</t>
  </si>
  <si>
    <t>Line 132</t>
  </si>
  <si>
    <t>BAL736100 - TAXES ACCRUED - FEDERAL INCOME TAXES</t>
  </si>
  <si>
    <t>Line 133</t>
  </si>
  <si>
    <t>BAL736110 - TAXES ACCRUED - STATE INCOME TAXES</t>
  </si>
  <si>
    <t>Line 134</t>
  </si>
  <si>
    <t>BAL736205 - TAXES ACCRUED - PERSONAL PROPERTY</t>
  </si>
  <si>
    <t>Line 135</t>
  </si>
  <si>
    <t>BAL736210 - TAXES ACCRUED - REVENUE TAXES</t>
  </si>
  <si>
    <t>Line 136</t>
  </si>
  <si>
    <t>BAL736245 - TAXES ACCRUED - OTHER</t>
  </si>
  <si>
    <t>Line 137</t>
  </si>
  <si>
    <t>BAL737000 - INTEREST ACCR ON LONG - TERM DEBT</t>
  </si>
  <si>
    <t>Line 138</t>
  </si>
  <si>
    <t>BAL737151 - INTEREST ACCR ON LTD - STORM SECUR</t>
  </si>
  <si>
    <t>Line 139</t>
  </si>
  <si>
    <t>BAL737200 - INTEREST ACCR ON CUST DEPOSITS</t>
  </si>
  <si>
    <t>Line 140</t>
  </si>
  <si>
    <t>BAL741100 - TAX COLLECTIONS PAYABLE</t>
  </si>
  <si>
    <t>Line 141</t>
  </si>
  <si>
    <t>BAL742100 - MISC CURR &amp; ACC LIAB - OTHER</t>
  </si>
  <si>
    <t>Line 142</t>
  </si>
  <si>
    <t>BAL742101 - MISC CURR &amp; ACC LIAB - STORM LIABILITIES</t>
  </si>
  <si>
    <t>Line 143</t>
  </si>
  <si>
    <t>BAL742800 - MISC CURR &amp; ACC LIAB - POLE ATTACH RNT</t>
  </si>
  <si>
    <t>Line 144</t>
  </si>
  <si>
    <t>BAL744000 - MISC CURRENT LIAB - DERIVATIVES</t>
  </si>
  <si>
    <t>Line 145</t>
  </si>
  <si>
    <t>BAL852000 - CUSTOMER ADVANCES FOR CONSTRUCT</t>
  </si>
  <si>
    <t>Line 146</t>
  </si>
  <si>
    <t>BAL853113 - OTH DEF CREDITS - INC TAX PAY - FIN48</t>
  </si>
  <si>
    <t>Line 147</t>
  </si>
  <si>
    <t>BAL853182 - OTH DEF CREDITS - STORM LIABILITIES</t>
  </si>
  <si>
    <t>Line 148</t>
  </si>
  <si>
    <t>BAL853200 - OTH DEF CREDITS - OTHER</t>
  </si>
  <si>
    <t>Line 149</t>
  </si>
  <si>
    <t>BAL853250 - OTH DEF CREDITS - DEF SJRPP INT</t>
  </si>
  <si>
    <t>Line 150</t>
  </si>
  <si>
    <t>BAL854303 - OTHER REG LIAB - OTHER</t>
  </si>
  <si>
    <t>Line 151</t>
  </si>
  <si>
    <t>BAL854304 - OTHER REG LIAB - TAX AUDIT REFUND INT</t>
  </si>
  <si>
    <t>Line 152</t>
  </si>
  <si>
    <t>BAL854306 - OTH REG LIAB - DEF GAIN LAND SALES</t>
  </si>
  <si>
    <t>Line 153</t>
  </si>
  <si>
    <t>BAL854314 - OTHER REG LIAB - INTEREST INCOME - FIN 48</t>
  </si>
  <si>
    <t>Line 154</t>
  </si>
  <si>
    <t>BAL854325 - OTHER REG LIAB - NUCLEAR COST RECOVERY</t>
  </si>
  <si>
    <t>Line 155</t>
  </si>
  <si>
    <t>BAL854401 - OTHER REG LIAB - NUCLEAR AMORT</t>
  </si>
  <si>
    <t>Line 156</t>
  </si>
  <si>
    <t>BAL854404 - OTH REG LIAB - CONVERT ITC GROSS-UP</t>
  </si>
  <si>
    <t>Line 157</t>
  </si>
  <si>
    <t>BAL854600 - OTHER REG LIAB - OVERRECOV ECCR REVS</t>
  </si>
  <si>
    <t>Line 158</t>
  </si>
  <si>
    <t>BAL854610 - OTHER REG LIAB - OVERRECOV FUEL REVS FPSC</t>
  </si>
  <si>
    <t>Line 159</t>
  </si>
  <si>
    <t>BAL856100 - DEF GAINS FUTURE USE</t>
  </si>
  <si>
    <t>Line 160</t>
  </si>
  <si>
    <t>Sub-Total I425-WORKING_CAPITAL</t>
  </si>
  <si>
    <t>I440-REVS-EXCL-MISC-SERV</t>
  </si>
  <si>
    <t>INC040000 - RETAIL SALES - BASE REVENUES</t>
  </si>
  <si>
    <t>Line 168</t>
  </si>
  <si>
    <t>INC040420 - CILC INCENTIVES OFFSET</t>
  </si>
  <si>
    <t>Line 169</t>
  </si>
  <si>
    <t>INC047215 - INTERCHANGE SALES NON RECOVERABLE</t>
  </si>
  <si>
    <t>Line 182</t>
  </si>
  <si>
    <t>INC054000 - RENT FROM ELECTRIC PROPERTY - GENERAL</t>
  </si>
  <si>
    <t>Line 183</t>
  </si>
  <si>
    <t>INC054100 - RENT FROM ELECTRIC PROPERTY - FUT USE &amp; PLT IN SERV &amp; STORAGE TANKS</t>
  </si>
  <si>
    <t>Line 184</t>
  </si>
  <si>
    <t>INC054400 - RENT FROM ELECTRIC PROPERTY - POLE ATTACHMENTS</t>
  </si>
  <si>
    <t>Line 185</t>
  </si>
  <si>
    <t>INC056213 - OTH ELECTRIC REVENUES - TRANS. SERVICE DEMAND (SHORT-TERM FIRM &amp; NON</t>
  </si>
  <si>
    <t>Line 186</t>
  </si>
  <si>
    <t>INC056222 - OTH ELECTRIC REVENUES - ANCILLARY SERVICES (REACTIVE &amp; VOLTAGE CNTL</t>
  </si>
  <si>
    <t>Line 187</t>
  </si>
  <si>
    <t>INC056224 - OTH ELECTRIC REVENUES - ANCILLARY SERVICES (REG, SPINNING &amp; SUPPLEME</t>
  </si>
  <si>
    <t>Line 188</t>
  </si>
  <si>
    <t>INC056249 - OTH ELECTRIC REVENUES - WHOLESALE DISTRIBUTION WHEELING</t>
  </si>
  <si>
    <t>Line 170</t>
  </si>
  <si>
    <t>INC056400 - OTH ELECTRIC REVENUES - USE CHARGE RECOVERIES PSL 2</t>
  </si>
  <si>
    <t>INC056700 - OTH ELECTRIC REVENUES - MISC</t>
  </si>
  <si>
    <t>INC056920 - OTH ELECTRIC REVENUES - UNBILLED REVENUES - FPSC</t>
  </si>
  <si>
    <t>Sub-Total I440-REVS-EXCL-MISC-SERV</t>
  </si>
  <si>
    <t>Line 174</t>
  </si>
  <si>
    <t>I450-MISC-SERV-REVS</t>
  </si>
  <si>
    <t>Line 175</t>
  </si>
  <si>
    <t>INC050400 - FIELD COLLECTION  LATE PAYMENT CHARGES</t>
  </si>
  <si>
    <t>Line 176</t>
  </si>
  <si>
    <t>INC051010 - MISC SERV REVS - INITIAL CONNECTION</t>
  </si>
  <si>
    <t>Line 177</t>
  </si>
  <si>
    <t>INC051020 - MISC SERV REVS - RECONNECT AFTER NON PAYMENT</t>
  </si>
  <si>
    <t>Line 178</t>
  </si>
  <si>
    <t>INC051030 - MISC SERV REVS - CONNECT / DISCONNECT</t>
  </si>
  <si>
    <t>Line 179</t>
  </si>
  <si>
    <t>INC051040 - MISC SERV REVS - RETURNED CUSTOMER CHECKS</t>
  </si>
  <si>
    <t>Line 180</t>
  </si>
  <si>
    <t>INC051050 - MISC SERV REVS - CURRENT DIVERSION PENALTY</t>
  </si>
  <si>
    <t>Line 181</t>
  </si>
  <si>
    <t>INC051060 - MISC SERV REVS - OTHER BILLINGS</t>
  </si>
  <si>
    <t>INC051100 - MISC SERV REVS - REIMBURSEMENTS - OTHER</t>
  </si>
  <si>
    <t>Sub-Total I450-MISC-SERV-REVS</t>
  </si>
  <si>
    <t>I500-O&amp;M-EXCL-CUST-ACCTS</t>
  </si>
  <si>
    <t>Line 192</t>
  </si>
  <si>
    <t>INC100000 - STEAM O&amp;M - OPERATION SUPERV &amp; ENG</t>
  </si>
  <si>
    <t>Line 193</t>
  </si>
  <si>
    <t>INC101210 - STEAM O&amp;M - FUEL - NON RECV EXP</t>
  </si>
  <si>
    <t>Line 194</t>
  </si>
  <si>
    <t>INC102000 - STEAM O&amp;M - STEAM EXPENSES</t>
  </si>
  <si>
    <t>Line 195</t>
  </si>
  <si>
    <t>INC105000 - STEAM O&amp;M - ELECTRIC EXPENSES</t>
  </si>
  <si>
    <t>Line 196</t>
  </si>
  <si>
    <t>INC106000 - STEAM O&amp;M - MISC STEAM EXP</t>
  </si>
  <si>
    <t>Line 197</t>
  </si>
  <si>
    <t>INC107000 - STEAM O&amp;M - RENTS</t>
  </si>
  <si>
    <t>Line 198</t>
  </si>
  <si>
    <t>INC110000 - STEAM O&amp;M - MAINT SUPERV &amp; ENG</t>
  </si>
  <si>
    <t>Line 199</t>
  </si>
  <si>
    <t>INC111000 - STEAM O&amp;M - MAINT OF STRUCTURES</t>
  </si>
  <si>
    <t>Line 200</t>
  </si>
  <si>
    <t>INC112000 - STEAM O&amp;M - MAINT OF BOILER PLANT</t>
  </si>
  <si>
    <t>Line 201</t>
  </si>
  <si>
    <t>INC113000 - STEAM O&amp;M - MAINT OF ELECTRIC PLANT</t>
  </si>
  <si>
    <t>Line 202</t>
  </si>
  <si>
    <t>INC114000 - STEAM O&amp;M - MAINT OF MISC STEAM PLT</t>
  </si>
  <si>
    <t>Line 203</t>
  </si>
  <si>
    <t>INC117000 - NUCLEAR O&amp;M - OPERAT SUPERV &amp; ENG</t>
  </si>
  <si>
    <t>Line 204</t>
  </si>
  <si>
    <t>INC118210 - NUCLEAR O&amp;M - NUCL FUEL EXP</t>
  </si>
  <si>
    <t>Line 205</t>
  </si>
  <si>
    <t>INC119000 - NUCLEAR O&amp;M - COOLANTS AND WATER</t>
  </si>
  <si>
    <t>Line 206</t>
  </si>
  <si>
    <t>INC120000 - NUCLEAR O&amp;M - STEAM EXPENSES</t>
  </si>
  <si>
    <t>Line 207</t>
  </si>
  <si>
    <t>INC123000 - NUCLEAR O&amp;M - ELECTRIC EXPENSES</t>
  </si>
  <si>
    <t>Line 208</t>
  </si>
  <si>
    <t>INC124000 - NUCLEAR O&amp;M - MISC NUCLEAR PWR EXP</t>
  </si>
  <si>
    <t>Line 209</t>
  </si>
  <si>
    <t>INC128000 - NUCLEAR O&amp;M - MAINT SUPERV &amp; ENG</t>
  </si>
  <si>
    <t>Line 210</t>
  </si>
  <si>
    <t>INC129000 - NUCLEAR O&amp;M - MAINT OF STRUCTURES</t>
  </si>
  <si>
    <t>Line 211</t>
  </si>
  <si>
    <t>INC130000 - NUCLEAR O&amp;M - MAINT OF REACTOR PLANT</t>
  </si>
  <si>
    <t>Line 212</t>
  </si>
  <si>
    <t>INC131000 - NUCLEAR O&amp;M - MAINT OF ELECTRIC PLANT</t>
  </si>
  <si>
    <t>Line 213</t>
  </si>
  <si>
    <t>INC132000 - NUCLEAR O&amp;M - MAINT OF MISC NUCL PLT</t>
  </si>
  <si>
    <t>Line 214</t>
  </si>
  <si>
    <t>INC146000 - OTH PWR O&amp;M - OPERAT SUPERV &amp; ENG</t>
  </si>
  <si>
    <t>Line 215</t>
  </si>
  <si>
    <t>INC147200 - OTH PWR O&amp;M - FUEL N-RECOV EMISSIONS</t>
  </si>
  <si>
    <t>Line 216</t>
  </si>
  <si>
    <t>INC148000 - OTH PWR O&amp;M - GENERATION EXPENSES</t>
  </si>
  <si>
    <t>Line 217</t>
  </si>
  <si>
    <t>INC149000 - OTH PWR O&amp;M - MISC OTH PWR GENERAT</t>
  </si>
  <si>
    <t>Line 218</t>
  </si>
  <si>
    <t>INC149111 - OTH PWR O&amp;M - WC H20 RECLAMATION</t>
  </si>
  <si>
    <t>Line 219</t>
  </si>
  <si>
    <t>INC151000 - OTH PWR O&amp;M - MAINT SUPERV &amp; ENG</t>
  </si>
  <si>
    <t>Line 220</t>
  </si>
  <si>
    <t>INC152000 - OTH PWR O&amp;M - MAINT OF STRUCTURES</t>
  </si>
  <si>
    <t>Line 221</t>
  </si>
  <si>
    <t>INC153000 - OTH PWR O&amp;M - MAINT GENR &amp; ELECT PLT</t>
  </si>
  <si>
    <t>Line 222</t>
  </si>
  <si>
    <t>INC154000 - OTH PWR O&amp;M - MAINT MISC OTH PWR GEN</t>
  </si>
  <si>
    <t>Line 223</t>
  </si>
  <si>
    <t>INC156000 - OTH PWR O&amp;M - SYS CNTR &amp; L DISPATCH</t>
  </si>
  <si>
    <t>Line 224</t>
  </si>
  <si>
    <t>INC157000 - OTH PWR O&amp;M - OTHER EXPENSES</t>
  </si>
  <si>
    <t>Line 225</t>
  </si>
  <si>
    <t>INC260010 - TRANS O&amp;M - OPERAT SUPERV &amp; ENG</t>
  </si>
  <si>
    <t>Line 226</t>
  </si>
  <si>
    <t>INC261000 - TRANS O&amp;M - LOAD DISPATCHING</t>
  </si>
  <si>
    <t>Line 227</t>
  </si>
  <si>
    <t>INC262000 - TRANS O&amp;M - STATION EXPENSES</t>
  </si>
  <si>
    <t>Line 228</t>
  </si>
  <si>
    <t>INC263000 - TRANS O&amp;M - OVERHEAD LINE EXPENSES</t>
  </si>
  <si>
    <t>Line 229</t>
  </si>
  <si>
    <t>INC265000 - TRANS O&amp;M - TRANS OF ELECTR BY OTH</t>
  </si>
  <si>
    <t>Line 230</t>
  </si>
  <si>
    <t>INC266000 - TRANS O&amp;M - MISC TRANS EXP</t>
  </si>
  <si>
    <t>Line 231</t>
  </si>
  <si>
    <t>INC267000 - TRANS O&amp;M - RENTS</t>
  </si>
  <si>
    <t>Line 232</t>
  </si>
  <si>
    <t>INC268010 - TRANS O&amp;M - MAINT SUPERV &amp; ENG</t>
  </si>
  <si>
    <t>Line 233</t>
  </si>
  <si>
    <t>INC269000 - TRANS O&amp;M - MAINT OF STRUCTURES</t>
  </si>
  <si>
    <t>Line 234</t>
  </si>
  <si>
    <t>INC270000 - TRANS O&amp;M - MAINT OF STATION EQ</t>
  </si>
  <si>
    <t>Line 235</t>
  </si>
  <si>
    <t>INC271000 - TRANS O&amp;M - MAINT OF OVERHEAD LINES</t>
  </si>
  <si>
    <t>Line 236</t>
  </si>
  <si>
    <t>INC272000 - TRANS O&amp;M - MAINT UNDERGROUND LINES</t>
  </si>
  <si>
    <t>Line 237</t>
  </si>
  <si>
    <t>INC273000 - TRANS O&amp;M - MAINT OF MISC TRANS PLANT</t>
  </si>
  <si>
    <t>Line 238</t>
  </si>
  <si>
    <t>INC380000 - DIST O&amp;M - OPERATION SUPERV &amp; ENG</t>
  </si>
  <si>
    <t>Line 239</t>
  </si>
  <si>
    <t>INC381000 - DIST O&amp;M - LOAD DISPATCHING</t>
  </si>
  <si>
    <t>Line 240</t>
  </si>
  <si>
    <t>INC382000 - DIST O&amp;M - SUBSTATION EXPENSES</t>
  </si>
  <si>
    <t>Line 241</t>
  </si>
  <si>
    <t>INC383000 - DIST O&amp;M - OVERHEAD LINE EXPENSES</t>
  </si>
  <si>
    <t>Line 242</t>
  </si>
  <si>
    <t>INC384000 - DIST O&amp;M - UNDERGROUND LINE EXP</t>
  </si>
  <si>
    <t>Line 243</t>
  </si>
  <si>
    <t>INC385000 - DIST O&amp;M -  ST LIGHT &amp; SIGNAL SYSTEMS</t>
  </si>
  <si>
    <t>Line 244</t>
  </si>
  <si>
    <t>INC386000 - DIST O&amp;M - METER EXPENSES</t>
  </si>
  <si>
    <t>Line 245</t>
  </si>
  <si>
    <t>INC387000 - DIST O&amp;M - CUSTOMER INSTALLATIONS EXP</t>
  </si>
  <si>
    <t>Line 246</t>
  </si>
  <si>
    <t>INC388000 - DIST O&amp;M - MISC DISTRIBUTION EXPENSES</t>
  </si>
  <si>
    <t>Line 247</t>
  </si>
  <si>
    <t>INC389000 - DIST O&amp;M - RENTS</t>
  </si>
  <si>
    <t>Line 248</t>
  </si>
  <si>
    <t>INC390000 - DIST O&amp;M - MAINT SUPERV &amp; ENG</t>
  </si>
  <si>
    <t>Line 249</t>
  </si>
  <si>
    <t>INC392000 - DIST O&amp;M - MAINT OF STATION EQ</t>
  </si>
  <si>
    <t>Line 250</t>
  </si>
  <si>
    <t>INC393000 - DIST O&amp;M - MAINT OF OVERHEAD LINES</t>
  </si>
  <si>
    <t>Line 251</t>
  </si>
  <si>
    <t>INC394000 - DIST O&amp;M - MAINT UNDERGROUND LINES</t>
  </si>
  <si>
    <t>Line 252</t>
  </si>
  <si>
    <t>INC395000 - DIST O&amp;M - MAINT OF LINE TRANSFORMERS</t>
  </si>
  <si>
    <t>Line 253</t>
  </si>
  <si>
    <t>INC396000 - DIST O&amp;M - MAINT S LIGHT &amp; SIGNAL SYST</t>
  </si>
  <si>
    <t>Line 254</t>
  </si>
  <si>
    <t>INC397000 - DIST O&amp;M - MAINT OF METERS</t>
  </si>
  <si>
    <t>Line 258</t>
  </si>
  <si>
    <t>INC398000 - DIST O&amp;M - MAINT OF MISC DISTRIBUTION PLANT</t>
  </si>
  <si>
    <t>Line 259</t>
  </si>
  <si>
    <t>INC407000 - CUST SERV &amp; INFO - SUPERVISION</t>
  </si>
  <si>
    <t>Line 260</t>
  </si>
  <si>
    <t>INC408000 - CUST SERV &amp; INFO - CUST ASSIST EXP</t>
  </si>
  <si>
    <t>Line 261</t>
  </si>
  <si>
    <t>INC409000 - CUST SERV &amp; INFO - INFO &amp; INST ADV GEN</t>
  </si>
  <si>
    <t>Line 262</t>
  </si>
  <si>
    <t>INC410000 - CUST SERV &amp; INFO - MISC CUST SERV &amp; INF</t>
  </si>
  <si>
    <t>Line 263</t>
  </si>
  <si>
    <t>INC516000 - MISC AND SELLING EXPENSES</t>
  </si>
  <si>
    <t>Line 264</t>
  </si>
  <si>
    <t>INC520010 - A&amp;G O&amp;M - SALARIES</t>
  </si>
  <si>
    <t>Line 265</t>
  </si>
  <si>
    <t>INC521000 - A&amp;G O&amp;M - OFF SUPPL &amp; EXP</t>
  </si>
  <si>
    <t>Line 266</t>
  </si>
  <si>
    <t>INC522000 - A&amp;G O&amp;M - ADMIN EXP TRANSFERRED CR.</t>
  </si>
  <si>
    <t>Line 267</t>
  </si>
  <si>
    <t>INC523000 - A&amp;G O&amp;M - OUTSIDE SERVICES EMPLOYED</t>
  </si>
  <si>
    <t>Line 268</t>
  </si>
  <si>
    <t>INC524000 - A&amp;G O&amp;M - PROPERTY INSURANCE</t>
  </si>
  <si>
    <t>Line 269</t>
  </si>
  <si>
    <t>INC524100 - A&amp;G O&amp;M - PROP INSUR NUCL OUTAGE</t>
  </si>
  <si>
    <t>Line 270</t>
  </si>
  <si>
    <t>INC525000 - A&amp;G O&amp;M - INJURIES AND DAMAGES</t>
  </si>
  <si>
    <t>Line 271</t>
  </si>
  <si>
    <t>INC526100 - A&amp;G O&amp;M - EMP PENSIONS &amp; BENEFITS</t>
  </si>
  <si>
    <t>Line 272</t>
  </si>
  <si>
    <t>INC528010 - A&amp;G O&amp;M - REG COMM EXP FPSC</t>
  </si>
  <si>
    <t>Line 273</t>
  </si>
  <si>
    <t>INC530000 - A&amp;G O&amp;M - MISC GENERAL EXPENSES</t>
  </si>
  <si>
    <t>Line 274</t>
  </si>
  <si>
    <t>INC531000 - A&amp;G O&amp;M - RENTS</t>
  </si>
  <si>
    <t>INC535000 - A&amp;G O&amp;M - MAINT OF GEN PLT</t>
  </si>
  <si>
    <t>Sub-Total I500-O&amp;M-EXCL-CUST-ACCTS</t>
  </si>
  <si>
    <t>I540-O&amp;M-CA-EXCL-SUP</t>
  </si>
  <si>
    <t>Line 255</t>
  </si>
  <si>
    <t>INC402000 - CUST ACCT O&amp;M - METER READING EXP</t>
  </si>
  <si>
    <t>Line 256</t>
  </si>
  <si>
    <t>INC403000 - CUST ACCT O&amp;M - CUST REC &amp; COLLECT</t>
  </si>
  <si>
    <t>Line 257</t>
  </si>
  <si>
    <t>INC404000 - CUST ACCT O&amp;M - UNCOLLECTIBLE ACCTS</t>
  </si>
  <si>
    <t>Sub-Total I540-O&amp;M-CA-EXCL-SUP</t>
  </si>
  <si>
    <t>I545-O&amp;M-CA-SUP</t>
  </si>
  <si>
    <t>INC401000 - CUST ACCT O&amp;M - SUPERVISION</t>
  </si>
  <si>
    <t>Line 278</t>
  </si>
  <si>
    <t>Sub-Total I545-O&amp;M-CA-SUP</t>
  </si>
  <si>
    <t>Line 279</t>
  </si>
  <si>
    <t>Line 280</t>
  </si>
  <si>
    <t>I600-DEPR-EXP-TOTAL</t>
  </si>
  <si>
    <t>Line 281</t>
  </si>
  <si>
    <t>INC603000 - DEPR &amp; AMORT EXP - INTANGIBLE</t>
  </si>
  <si>
    <t>Line 282</t>
  </si>
  <si>
    <t>INC603001 - DEPR &amp; AMORT  EXP - INTANGIBLE ARO</t>
  </si>
  <si>
    <t>Line 283</t>
  </si>
  <si>
    <t>INC603010 - DEPR &amp; AMORT EXP - STEAM (EXC COAL)</t>
  </si>
  <si>
    <t>Line 284</t>
  </si>
  <si>
    <t>INC603011 - DEPR &amp; AMORT EXP - FOSSIL DECOMM</t>
  </si>
  <si>
    <t>Line 285</t>
  </si>
  <si>
    <t>INC603020 - DEPR &amp; AMORT EXP - TURKEY POINT</t>
  </si>
  <si>
    <t>Line 286</t>
  </si>
  <si>
    <t>INC603022 - DEPR &amp; AMORT EXP - ST LUCIE 1</t>
  </si>
  <si>
    <t>Line 287</t>
  </si>
  <si>
    <t>INC603024 - DEPR &amp; AMORT EXP - ST LUCIE COMMON</t>
  </si>
  <si>
    <t>Line 288</t>
  </si>
  <si>
    <t>INC603026 - DEPR &amp; AMORT EXP - ST LUCIE 2</t>
  </si>
  <si>
    <t>Line 289</t>
  </si>
  <si>
    <t>INC603030 - DEPR &amp; AMORT EXP - OTH PROD  - GT</t>
  </si>
  <si>
    <t>Line 290</t>
  </si>
  <si>
    <t>INC603036 - DEPR &amp; AMORT EXP - DISMANT OTH PROD</t>
  </si>
  <si>
    <t>Line 291</t>
  </si>
  <si>
    <t>INC603041 - DEPR &amp; AMORT EXP - TRANSMISSION</t>
  </si>
  <si>
    <t>Line 292</t>
  </si>
  <si>
    <t>INC603047 - DEPR &amp; AMORT EXP - TRANSMISSION - GSU</t>
  </si>
  <si>
    <t>Line 293</t>
  </si>
  <si>
    <t>INC603048 - DEPR &amp; AMORT EXP - TRANSMISSION - OTHER</t>
  </si>
  <si>
    <t>Line 294</t>
  </si>
  <si>
    <t>INC603051 - DEPR &amp; AMORT EXP - DIST 361 - STRUCTURES</t>
  </si>
  <si>
    <t>Line 295</t>
  </si>
  <si>
    <t>INC603052 - DEPR &amp; AMORT EXP - DIST 362 - STATION EQ</t>
  </si>
  <si>
    <t>Line 296</t>
  </si>
  <si>
    <t>INC603054 - DEPR &amp; AMORT EXP - DIST 364 - POL, TOWR &amp; FIX</t>
  </si>
  <si>
    <t>Line 297</t>
  </si>
  <si>
    <t>INC603055 - DEPR &amp; AMORT EXP - DIST 365 - OH COND &amp; DEV</t>
  </si>
  <si>
    <t>Line 298</t>
  </si>
  <si>
    <t>INC603056 - DEPR &amp; AMORT EXP - DIST 366 - UG CONDUIT</t>
  </si>
  <si>
    <t>Line 299</t>
  </si>
  <si>
    <t>INC603057 - DEPR &amp; AMORT EXP - DIST 367 - UG COND &amp; DEV</t>
  </si>
  <si>
    <t>Line 300</t>
  </si>
  <si>
    <t>INC603058 - DEPR &amp; AMORT EXP - DIST 368 - TRANSF</t>
  </si>
  <si>
    <t>Line 301</t>
  </si>
  <si>
    <t>INC603059 - DEPR &amp; AMORT EXP - DIST 369 - SERVICES</t>
  </si>
  <si>
    <t>Line 302</t>
  </si>
  <si>
    <t>INC603060 - DEPR &amp; AMORT EXP - DIST 37O - METERS</t>
  </si>
  <si>
    <t>Line 303</t>
  </si>
  <si>
    <t>INC603061 - DEPR &amp; AMORT EXP - DIST 371 - INSTAL ON CP</t>
  </si>
  <si>
    <t>Line 304</t>
  </si>
  <si>
    <t>INC603063 - DEPR &amp; AMORT EXP - DIST 373 - S LGT &amp; TFC SIG</t>
  </si>
  <si>
    <t>INC603091 - DEPR &amp; AMORT EXP - GEN PLT - STRUCTURES</t>
  </si>
  <si>
    <t>INC603093 - DEPR &amp; AMORT EXP - GEN PLT - OTHER</t>
  </si>
  <si>
    <t>INC603980 - DEPR EXP - AMORT ELECT PLT  - ACQUI ADJ</t>
  </si>
  <si>
    <t>Sub-Total I600-DEPR-EXP-TOTAL</t>
  </si>
  <si>
    <t>Line 318</t>
  </si>
  <si>
    <t>Line 319</t>
  </si>
  <si>
    <t>I605-AMORT-PROP-LOSS</t>
  </si>
  <si>
    <t>Line 320</t>
  </si>
  <si>
    <t>INC605000 - ACCRETION EXPENSE - ARO REG DEBIT</t>
  </si>
  <si>
    <t>Line 321</t>
  </si>
  <si>
    <t>INC607000 - AMORT PROP LOSS &amp; UNRECOV REG CSTS</t>
  </si>
  <si>
    <t>Line 322</t>
  </si>
  <si>
    <t>INC607143 - REGULATORY CREDIT - ASSET RET OBLIG</t>
  </si>
  <si>
    <t>INC607371 - AMORT NCRC BASE RATE REV REQ</t>
  </si>
  <si>
    <t>Sub-Total I605-AMORT-PROP-LOSS</t>
  </si>
  <si>
    <t>I608-TAX-OTH-INC-TAX</t>
  </si>
  <si>
    <t>Line 308</t>
  </si>
  <si>
    <t>INC608100 - TAX OTH TH INC TAX - UTILITY OPERAT INCOME CLEARING</t>
  </si>
  <si>
    <t>Line 309</t>
  </si>
  <si>
    <t>INC608105 - TAX OTH TH INC TAX - PROPERTY TAX</t>
  </si>
  <si>
    <t>Line 310</t>
  </si>
  <si>
    <t>INC608135 - TAX OTH INC TAX - REG ASSES FEE RETAIL</t>
  </si>
  <si>
    <t>Line 311</t>
  </si>
  <si>
    <t>INC608150 - TAX OTH INC TAX - OCCUPATIONAL LIC</t>
  </si>
  <si>
    <t>Line 312</t>
  </si>
  <si>
    <t>Sub-Total I608-TAX-OTH-INC-TAX</t>
  </si>
  <si>
    <t>Line 313</t>
  </si>
  <si>
    <t>Line 314</t>
  </si>
  <si>
    <t>I611-GAIN-LOSS-SALE-PLT</t>
  </si>
  <si>
    <t>INC611600 - GAIN FR DISP OF UTIL PLT FUTURE USE</t>
  </si>
  <si>
    <t>Sub-Total I611-GAIN-LOSS-SALE-PLT</t>
  </si>
  <si>
    <t>ACC PRV DEPR - SURPLUS DISMNTL DEPR</t>
  </si>
  <si>
    <t>ELECTRIC PLANT PURCHASED OR SOLD</t>
  </si>
  <si>
    <t>ACC PRV DEPR - DIST 360 - LAND</t>
  </si>
  <si>
    <t>ACC PRV DEPR - ITC INTEREST SYNC</t>
  </si>
  <si>
    <t>FIPUG 000112</t>
  </si>
  <si>
    <t>FLORIDA PUBLIC SERVICE COMMISSION</t>
  </si>
  <si>
    <t>EXPLANATION: Functionalize and classify test year rate base by primary account</t>
  </si>
  <si>
    <t>Type of Data Shown:</t>
  </si>
  <si>
    <t>    (plant balances, accumulated depreciation and CWIP). The account</t>
  </si>
  <si>
    <t>X Projected Test Year Ended 12/31/17 </t>
  </si>
  <si>
    <t>COMPANY: FLORIDA POWER &amp; LIGHT COMPANY</t>
  </si>
  <si>
    <t>    balances in the B Schedules and those used in the cost of service</t>
  </si>
  <si>
    <t>_ Prior Year Ended __/__/__</t>
  </si>
  <si>
    <t>         AND SUBSIDIARIES</t>
  </si>
  <si>
    <t>    study must be equal.</t>
  </si>
  <si>
    <t>_ Historical Test Year Ended __/__/__</t>
  </si>
  <si>
    <t>Witness: Renae B. Deaton</t>
  </si>
  <si>
    <t>DOCKET NO.: 160021-EI</t>
  </si>
  <si>
    <t>($000 WHERE APPLICABLE)</t>
  </si>
  <si>
    <t>AMOUNT</t>
  </si>
  <si>
    <t>102</t>
  </si>
  <si>
    <t>PLT IN SERV - DIST 37O - METERS</t>
  </si>
  <si>
    <t>ACC PROV DEPR - SURPLUS DISMANTLEMENT DEPR</t>
  </si>
  <si>
    <t>ACC PRV DEPR - ITC INTEREST SYNCHRONIZATION</t>
  </si>
  <si>
    <t xml:space="preserve">CWIP - Transmission </t>
  </si>
  <si>
    <t xml:space="preserve">CWIP - Distribution </t>
  </si>
  <si>
    <t>120.4</t>
  </si>
  <si>
    <t>SPENT NUCLEAR FUEL</t>
  </si>
  <si>
    <t>OTH REG ASSETS - INT EXP - FIN 48</t>
  </si>
  <si>
    <t>OTH REG ASSETS - NUCLEAR COST RECOVERY</t>
  </si>
  <si>
    <t>OTH REG ASSETS - UNDERREC ECCR 382360</t>
  </si>
  <si>
    <t>OTH REG ASSETS - UNDERREC FUEL - FPSC 382361</t>
  </si>
  <si>
    <t>OTH REG ASSETS - UNDERREC ECCR 382362</t>
  </si>
  <si>
    <t>OTH REG ASSETS - CEDAR BAY - BASE</t>
  </si>
  <si>
    <t>OTH REG LIAB - NUCLEAR COST RECOVERY</t>
  </si>
  <si>
    <t>OTH REG LIAB - OVERRECOV FUEL REVS FPSC</t>
  </si>
  <si>
    <t>OTH REG LIAB - OVERRECOV CAPACITY REVS</t>
  </si>
  <si>
    <t>Note: Totals may not add due to rounding.</t>
  </si>
  <si>
    <t>OTH PWR O&amp;M - WC H20 RECLAMATION</t>
  </si>
  <si>
    <t>567</t>
  </si>
  <si>
    <t>TRANS O&amp;M - RENTS</t>
  </si>
  <si>
    <t xml:space="preserve">Depr Exp - Transmission </t>
  </si>
  <si>
    <t xml:space="preserve">DEPR EXP - INTANGIBLE </t>
  </si>
  <si>
    <t>TAX OTH TH INC TAX - REG ASSES FEE RETAIL</t>
  </si>
  <si>
    <t xml:space="preserve">Amortization of ITC </t>
  </si>
  <si>
    <t>NET OPERATING INCOME</t>
  </si>
  <si>
    <t>GAIN LOSS ON SALE OF PLANT</t>
  </si>
  <si>
    <t>INC611800: INC611800: GAIN FROM DISP OF ALLOWANCE - ECRC -</t>
  </si>
  <si>
    <t>INC611710: INC611710: LOSS FROM DISP OF UTILITY PLANT - FUTURE USE</t>
  </si>
  <si>
    <t>INC611600: INC611600: GAIN FROM DISP OF UTILITY PLANT - FUTURE USE</t>
  </si>
  <si>
    <t>TOTAL OPERATING INCOME TAX</t>
  </si>
  <si>
    <t>INVESTMENT TAX CREDIT</t>
  </si>
  <si>
    <t>INC611450: INC611450: AMORTIZATION OF ITC</t>
  </si>
  <si>
    <t>DEFERRED TAXES</t>
  </si>
  <si>
    <t>INC611000: INC611000: INCOME TAXES - DEFERRED STATE</t>
  </si>
  <si>
    <t>INC610000: INC610000: INCOME TAXES - DEFERRED FEDERAL</t>
  </si>
  <si>
    <t>INCOME TAXES CURRENT</t>
  </si>
  <si>
    <t>INC609110: INC609110: INCOME TAXES - UTILITY OPER INCOME - CURRENT STATE</t>
  </si>
  <si>
    <t>INC609100: INC609100: INCOME TAXES - UTILITY OPER INCOME - CURRENT FEDERAL</t>
  </si>
  <si>
    <t>TAXES OTHER THAN INCOME TAXES</t>
  </si>
  <si>
    <t>INC608191: TAX OTH TH INC TAX - PROPERTY - GAS RESERVES</t>
  </si>
  <si>
    <t>INC608190: TAX OTH TH INC TAX - OTHER - GAS RESERVES</t>
  </si>
  <si>
    <t>INC608180: INC608180: TAX OTH TH INC TAX - SUPERFUND ENVIRONMENTAL TAX</t>
  </si>
  <si>
    <t>INC608150: INC608150: TAX OTH TH INC TAX - OCCUPATIONAL LICENCES</t>
  </si>
  <si>
    <t>INC608147: INC608147: TAX OTH TH INC TAX - REG ASSESS FEE - ECRC</t>
  </si>
  <si>
    <t>INC608146: INC608146: TAX OTH TH INC TAX - DEF GROSS RECPT TX - OTHER</t>
  </si>
  <si>
    <t>INC608145: INC608145: TAX OTH TH INC TAX - INTANGIBLE TAX</t>
  </si>
  <si>
    <t>INC608140: INC608140: TAX OTH TH INC TAX - REG ASSESS FEE - CAPACITY</t>
  </si>
  <si>
    <t>INC608139: INC608139: TAX OTH TH INC TAX - REG ASSESS FEE - STORM RECOV</t>
  </si>
  <si>
    <t>INC608138: INC608138: TAX OTH TH INC TAX - REG ASSESS FEE - FUEL FPSC</t>
  </si>
  <si>
    <t>INC608137: INC608137: TAX OTH TH INC TAX - REG ASSESS FEE - ECCR</t>
  </si>
  <si>
    <t>INC608136: INC608136: TAX OTH TH INC TAX - REG ASSESS FEE - FRANCHISE</t>
  </si>
  <si>
    <t>INC608135: INC608135: TAX OTH TH INC TAX - REG ASSESS FEE - RETAIL BASE</t>
  </si>
  <si>
    <t>INC608134: INC608134: TAX OTH TH INC TAX - GROSS RECEIPTS TAX - STORM RECOVERY</t>
  </si>
  <si>
    <t>INC608133: INC608133: TAX OTH TH INC TAX - GROSS RECEIPTS TAX - RETAIL FUEL</t>
  </si>
  <si>
    <t>INC608132: INC608132: TAX OTH TH INC TAX - GROSS RECEIPTS TAX - ECCR</t>
  </si>
  <si>
    <t>INC608131: INC608131: TAX OTH TH INC TAX - GROSS RECEIPTS TAX - FRANCHISE</t>
  </si>
  <si>
    <t>INC608130: INC608130: TAX OTH TH INC TAX - GROSS RECEIPTS TAX - RETAIL BASE</t>
  </si>
  <si>
    <t>INC608129: INC608129: TAX OTH TH INC TAX - GROSS RECEIPTS TAX - CAPACITY</t>
  </si>
  <si>
    <t>INC608128: INC608128: TAX OTH TH INC TAX - GROSS RECEIPTS TAX - ECRC</t>
  </si>
  <si>
    <t>INC608125: INC608125: TAX OTH TH INC TAX - FICA (SOCIAL SECURITY)</t>
  </si>
  <si>
    <t>INC608120: INC608120: TAX OTH TH INC TAX - STATE UNEMPLOYMENT TAXES</t>
  </si>
  <si>
    <t>INC608115: INC608115: TAX OTH TH INC TAX - FEDERAL UNEMPLOYMENT TAXES</t>
  </si>
  <si>
    <t>INC608110: INC608110: TAX OTH TH INC TAX - FRANCHISE TAX</t>
  </si>
  <si>
    <t>INC608106: INC608106: TAX OTH TH INC TAX - PAYROLL - FUEL</t>
  </si>
  <si>
    <t>INC608105: INC608105: TAX OTH TH INC TAX - REAL &amp; PERS PROPERTY TAX</t>
  </si>
  <si>
    <t>INC608104: INC608104: TAX OTH TH INC TAX - PAYROLL - NUC</t>
  </si>
  <si>
    <t>INC608103: INC608103: TAX OTH TH INC TAX - PAYROLL - ECRC</t>
  </si>
  <si>
    <t>INC608102: INC608102: TAX OTH TH INC TAX - PAYROLL - ECCR</t>
  </si>
  <si>
    <t>INC608101: INC608101: TAX OTH TH INC TAX - PAYROLL - CAPACITY</t>
  </si>
  <si>
    <t>INC608100: INC608100: TAX OTH TH INC TAX - UTILITY OPERAT INCOME CLEARING</t>
  </si>
  <si>
    <t>AMORT REGULATORY ASSET &amp; LIABILITY</t>
  </si>
  <si>
    <t>INC608050: INC608050: AMORT OF REG ASSETS - AVOIDED AFUDC DEPR - FERC RECLASS</t>
  </si>
  <si>
    <t>INC607900: AMORTIZATION - GAS RESERVES</t>
  </si>
  <si>
    <t>INC607411: INC607411: AMORT OF PROP GAINS-AVIAT TRF-FPL GROUP</t>
  </si>
  <si>
    <t>INC607409: INC607409: AMORT OF REG ASSETS - SURPLUS DISMANTLEMENT -  FERC RECLASS</t>
  </si>
  <si>
    <t>INC607408: INC607408: AMORT OF REG ASSETS - DEPREC RESERVE SURPLUS- FERC RECLASS</t>
  </si>
  <si>
    <t>INC607404: INC607404: AMORT REG LIAB - CONVERTIBLE ITC GROSS-UP</t>
  </si>
  <si>
    <t>INC607373: INC607373: AMORT REG ASSET - CONVERTIBLE ITC DEPR LOSS</t>
  </si>
  <si>
    <t>INC607371: INC607371: AMORT NCRC BASE RATE REV REQ</t>
  </si>
  <si>
    <t>INC607370: INC607370: NUCLEAR RECOVERY AMORTIZATION</t>
  </si>
  <si>
    <t>INC607366: INC607366: AMORTIZATION OF STORM DEFICIENCY</t>
  </si>
  <si>
    <t>INC607365: INC607365: AMORTIZATION OF DBT DEFERRED SECURITY</t>
  </si>
  <si>
    <t>INC607361: INC607361: AMORTIZATION OF UNALLOCATED PROD RESERVE</t>
  </si>
  <si>
    <t>INC607360: INC607360: AMORTIZATION OF NUCLEAR RESERVE</t>
  </si>
  <si>
    <t>INC607352: INC607352: AMORT OF STORM SECURITIZATION - OVER/UNDER TAX RECOV</t>
  </si>
  <si>
    <t>INC607351: INC607351: AMORT OF STORM SECURITIZATION</t>
  </si>
  <si>
    <t>INC607350: INC607350: AMORT OF CEDAR BAY PPA LOSS - FUEL</t>
  </si>
  <si>
    <t>INC607346: ANALOG METER RETIREMENTS</t>
  </si>
  <si>
    <t>INC607340: INC607340: AMORT OF GLADES POWER PARK</t>
  </si>
  <si>
    <t>INC607300: INC607300: AMORT OF CEDAR BAY PPA LOSS - CAPACITY</t>
  </si>
  <si>
    <t>INC607144: INC607144: REGULATORY DEBIT - ASSET RET OBLIGATION</t>
  </si>
  <si>
    <t>INC607143: INC607143: REGULATORY CREDIT - ASSET RET OBLIGATION</t>
  </si>
  <si>
    <t>INC607000: INC607000: AMORT OF PROP LOSSES, UNRECOV PLT &amp; REGUL STUDY COSTS</t>
  </si>
  <si>
    <t>INC605000: INC605000: ACCRETION EXPENSE - ARO REG DEBIT</t>
  </si>
  <si>
    <t>INC603144: INC603144: REGULATORY DEBIT - ASSET RET OBLIGATION</t>
  </si>
  <si>
    <t>TOTAL DEPRECIATION EXPENSE</t>
  </si>
  <si>
    <t>NUCLEAR DECOMMISSIONING EXPENSE</t>
  </si>
  <si>
    <t>INC603371: INC603371: DECOMMISSIONING EXPENSE - ARO RECLASS</t>
  </si>
  <si>
    <t>INC603310: INC603310: DEPR EXP - NUCLEAR DECOMMISSIONING</t>
  </si>
  <si>
    <t>GENERAL DEPRECIATION EXPENSE</t>
  </si>
  <si>
    <t>INC603200: INC603200: DEPR &amp; AMORT EXP - PROP UNDER CAPT LEASES</t>
  </si>
  <si>
    <t>INC603098: DEPR &amp; AMORT EXP - GENERAL OTHER CAPACITY</t>
  </si>
  <si>
    <t>INC603097: INC603097: DEPR &amp; AMORT EXP - GENERAL OTHER ECRC -</t>
  </si>
  <si>
    <t>INC603095: INC603095: DEPR &amp; AMORT EXP - GENERAL OTHER ECCR</t>
  </si>
  <si>
    <t>INC603093: INC603093: DEPR &amp; AMORT EXP - GENERAL OTHER (EXC ECCR &amp; FERC)</t>
  </si>
  <si>
    <t>INC603091: INC603091: DEPR &amp; AMORT EXP - GENERAL STRUCTURES</t>
  </si>
  <si>
    <t>DISTRIBUTION DEPRECIATION EXPENSE</t>
  </si>
  <si>
    <t>INC603089: INC603089: DEPR &amp; AMORT EXP - DISTRIBUTION FLOWBACK</t>
  </si>
  <si>
    <t>INC603083: INC603083: DEPR &amp; AMORT EXP - DISTRIBUTION A/C 373 ECCR</t>
  </si>
  <si>
    <t>INC603081: INC603081: DEPR &amp; AMORT EXP - DISTRIBUTION A/C 371 ECCR</t>
  </si>
  <si>
    <t>INC603080: INC603080: DEPR &amp; AMORT EXP - DISTRIBUTION A/C 370 ECCR</t>
  </si>
  <si>
    <t>INC603079: INC603079: DEPR &amp; AMORT EXP - DISTRIBUTION A/C 369 ECCR</t>
  </si>
  <si>
    <t>INC603078: INC603078: DEPR &amp; AMORT EXP - DISTRIBUTION A/C 368 ECCR</t>
  </si>
  <si>
    <t>INC603075: INC603075: DEPR &amp; AMORT EXP - DISTRIBUTION A/C 365 ECCR</t>
  </si>
  <si>
    <t>INC603074: INC603074: DEPR &amp; AMORT EXP - DISTRIBUTION A/C 364 ECCR</t>
  </si>
  <si>
    <t>INC603072: INC603072: DEPR &amp; AMORT EXP - DISTRIBUTION A/C 362 ECCR</t>
  </si>
  <si>
    <t>INC603071: INC603071: DEPR &amp; AMORT EXP - DISTRIBUTION A/C 361 ECCR</t>
  </si>
  <si>
    <t>INC603065: INC603065: DEPR &amp; AMORT EXP - DISTRIBUTION - ECRC -</t>
  </si>
  <si>
    <t>INC603063: INC603063: DEPR &amp; AMORT EXP - DISTRIBUTION A/C 373</t>
  </si>
  <si>
    <t>INC603061: INC603061: DEPR &amp; AMORT EXP - DISTRIBUTION A/C 371</t>
  </si>
  <si>
    <t>INC603060: INC603060: DEPR &amp; AMORT EXP - DISTRIBUTION A/C 370</t>
  </si>
  <si>
    <t>INC603059: INC603059: DEPR &amp; AMORT EXP - DISTRIBUTION A/C 369</t>
  </si>
  <si>
    <t>INC603058: INC603058: DEPR &amp; AMORT EXP - DISTRIBUTION A/C 368</t>
  </si>
  <si>
    <t>INC603057: INC603057: DEPR &amp; AMORT EXP - DISTRIBUTION A/C 367</t>
  </si>
  <si>
    <t>INC603056: INC603056: DEPR &amp; AMORT EXP - DISTRIBUTION A/C 366</t>
  </si>
  <si>
    <t>INC603055: INC603055: DEPR &amp; AMORT EXP - DISTRIBUTION A/C 365</t>
  </si>
  <si>
    <t>INC603054: INC603054: DEPR &amp; AMORT EXP - DISTRIBUTION A/C 364</t>
  </si>
  <si>
    <t>INC603052: INC603052: DEPR &amp; AMORT EXP - DISTRIBUTION A/C 362</t>
  </si>
  <si>
    <t>INC603051: INC603051: DEPR &amp; AMORT EXP - DISTRIBUTION A/C 361</t>
  </si>
  <si>
    <t>TRANSMISSION DEPRECIATION EXPENSE</t>
  </si>
  <si>
    <t>INC603049: INC603049: DEPR &amp; AMORT EXP - TRANSMISSION - OTHER WHOLESALE</t>
  </si>
  <si>
    <t>INC603048: INC603048: DEPR &amp; AMORT EXP - TRANSMISSION - OTHER RETAIL</t>
  </si>
  <si>
    <t>INC603047: INC603047: DEPR &amp; AMORT EXP - TRANSMISSION - GSU</t>
  </si>
  <si>
    <t>INC603046: INC603046: DEPR &amp; AMORT EXP - AVOIDED AFUDC- TRANS- FERC RECLASS</t>
  </si>
  <si>
    <t>INC603043: INC603043: DEPR &amp; AMORT EXP - TRANS ECCR</t>
  </si>
  <si>
    <t>INC603042: INC603042: DEPR &amp; AMORT EXP - TRANS - ECRC -</t>
  </si>
  <si>
    <t>INC603041: INC603041: DEPR &amp; AMORT EXP - TRANSMISSION</t>
  </si>
  <si>
    <t>OTHER DEPRECIATION PRODUCTION</t>
  </si>
  <si>
    <t>INC603900: DEPR &amp; AMORT EXP - GAS RESERVES</t>
  </si>
  <si>
    <t>INC603140: DEPR &amp; AMORT EXP - OTH PROD - CAPACITY</t>
  </si>
  <si>
    <t>INC603040: INC603040: DEPR &amp; AMORT EXP - OTH PROD - ECRC -</t>
  </si>
  <si>
    <t>INC603039: INC603039: DEPR &amp; AMORT EXP - OTH PROD MARTIN PIPELINE</t>
  </si>
  <si>
    <t>INC603037: INC603037: DEPR &amp; AMORT EXP - DISMANTLEMENT - OTHER PROD (ECRC)</t>
  </si>
  <si>
    <t>INC603036: INC603036: DEPR &amp; AMORT EXP - DISMANTLEMENT - OTHER PROD</t>
  </si>
  <si>
    <t>INC603030: INC603030: DEPR &amp; AMORT EXP - OTHER PRODUCTION</t>
  </si>
  <si>
    <t>NUCLEAR DEPRECIATION PRODUCTION</t>
  </si>
  <si>
    <t>INC603128: DEPR &amp; AMORT EXP - NUCLEAR PLANT - CAPACITY</t>
  </si>
  <si>
    <t>INC603029: INC603029: DEPR &amp; AMORT EXP - NUCLEAR FLOWBACK</t>
  </si>
  <si>
    <t>INC603028: INC603028: DEPR &amp; AMORT EXP - NUCLEAR PLANT - ECRC -</t>
  </si>
  <si>
    <t>INC603027: INC603027: DEPR &amp; AMORT EXP - NCRC AVOIDED AFUDC- NUCL- FERC RECLASS</t>
  </si>
  <si>
    <t>INC603026: INC603026: DEPR &amp; AMORT EXP - ST LUCIE 2</t>
  </si>
  <si>
    <t>INC603024: INC603024: DEPR &amp; AMORT EXP - ST LUCIE COMMON</t>
  </si>
  <si>
    <t>INC603022: INC603022: DEPR &amp; AMORT EXP - ST LUCIE 1</t>
  </si>
  <si>
    <t>INC603020: INC603020: DEPR &amp; AMORT EXP - TURKEY POINT</t>
  </si>
  <si>
    <t>STEAM DEPRECIATION PRODUCTION</t>
  </si>
  <si>
    <t>INC603980: INC603980: DEPR EXP - AMORT ELECT PLT  - ACQUI ADJ</t>
  </si>
  <si>
    <t>INC603018: INC603018: DEPR &amp; AMORT EXP - COAL CARS</t>
  </si>
  <si>
    <t>INC603016: INC603016: DEPR &amp; AMORT EXP - SURPLUS DISMANTLEMENT - FERC RECLASS</t>
  </si>
  <si>
    <t>INC603015: INC603015: DEPR &amp; AMORT EXP - SURPLUS DISMANTLEMENT DEPR</t>
  </si>
  <si>
    <t>INC603014: DEPR &amp; AMORT EXP - STEAM PLANT - CAPACITY</t>
  </si>
  <si>
    <t>INC603013: INC603013: DEPR &amp; AMORT EXP - STEAM PLANT - ECRC -</t>
  </si>
  <si>
    <t>INC603011: INC603011: DEPR &amp; AMORT EXP - FOSSIL DECOMM</t>
  </si>
  <si>
    <t>INC603010: INC603010: DEPR &amp; AMORT EXP - STEAM</t>
  </si>
  <si>
    <t>INTANG DEPRECIATION</t>
  </si>
  <si>
    <t>INC603339: DEPR &amp; AMORT EXP - ARO - GAS RESERVES</t>
  </si>
  <si>
    <t>INC603092: INC603092: DEPR &amp; AMORT EXP - INT ECRC</t>
  </si>
  <si>
    <t>INC603009: INC603009: DEPR &amp; AMORT EXP - INTANG DEPREC SURPLUS FLOWBACK</t>
  </si>
  <si>
    <t>INC603008: INC603008: DEPR EXP - ITC INTEREST SYNCHRONIZATION - FPSC</t>
  </si>
  <si>
    <t>INC603007: INC603007: DEPR &amp; AMORT EXP - INT ECCR</t>
  </si>
  <si>
    <t>INC603006: INC603006: DEPR &amp; AMORT EXP - SURPLUS FLOWBACK - FERC RECLASS</t>
  </si>
  <si>
    <t>INC603005: INC603005: DEPR &amp; AMORT EXP - NCRC AVOIDED AFUDC- INTANG- FERC RECLASS</t>
  </si>
  <si>
    <t>INC603002: DEPR &amp; AMORT EXP - INTANGIBLE CAPACITY</t>
  </si>
  <si>
    <t>INC603001: INC603001: DEPR &amp; AMORT  EXP - INTANGIBLE ARO</t>
  </si>
  <si>
    <t>INC603000: INC603000: DEPR &amp; AMORT EXP - INTANGIBLE</t>
  </si>
  <si>
    <t>TOTAL O&amp;M EXPENSE</t>
  </si>
  <si>
    <t>ADMINISTRATIVE &amp; GENERAL EXPENSES</t>
  </si>
  <si>
    <t>INC535100: INC535100: A&amp;G EXP - MAINT GENERAL PLANT - ECRC</t>
  </si>
  <si>
    <t>INC535000: INC535000: A&amp;G EXP - MAINTENANCE OF GENERAL PLANT</t>
  </si>
  <si>
    <t>INC531100: INC531100: A&amp;G EXP - RENTS - ECCR</t>
  </si>
  <si>
    <t>INC531000: INC531000: A&amp;G EXP - RENTS</t>
  </si>
  <si>
    <t>INC530300: INC530300: A&amp;G EXP - MISC GENERAL EXPENSES - EPRI</t>
  </si>
  <si>
    <t>INC530151: INC530151: MISC GENERAL EXPENSES - FREC</t>
  </si>
  <si>
    <t>INC530002: A&amp;G EXP - MISC GENERAL EXPENSES - WHOLESALE</t>
  </si>
  <si>
    <t>INC530000: INC530000: A&amp;G EXP - MISC GENERAL EXPENSES</t>
  </si>
  <si>
    <t>INC529100: INC529100: A&amp;G EXP - DUPLICATE CHARGES CR - ECCR COSTS DEFERRED</t>
  </si>
  <si>
    <t>INC528100: INC528100: A&amp;G EXP - REGULATORY COMMISSION EXPENSE - FERC FEE</t>
  </si>
  <si>
    <t>INC528020: INC528020: A&amp;G EXP - REGULATORY COMMISSION EXPENSE - FERC</t>
  </si>
  <si>
    <t>INC528010: INC528010: A&amp;G EXP - REGULATORY COMMISSION EXPENSE - FPSC</t>
  </si>
  <si>
    <t>INC526650: INC526650: A&amp;G EXP - EMP PENSIONS &amp; BENEFITS - DENTAL EXPENSES</t>
  </si>
  <si>
    <t>INC526211: INC526211: A&amp;G EXP - EMP PENSIONS &amp; BENEFITS - ECCR</t>
  </si>
  <si>
    <t>INC526131: INC526131: A&amp;G EXP - EMP PENSIONS &amp; BENEFITS - NUC</t>
  </si>
  <si>
    <t>INC526130: INC526130: A&amp;G EXP - EMP PENSIONS &amp; BENEFITS - CAPACITY</t>
  </si>
  <si>
    <t>INC526120: INC526120: A&amp;G EXP - EMP PENSIONS &amp; BENEFITS - ECRC</t>
  </si>
  <si>
    <t>INC526110: INC526110: A&amp;G EXP - EMP PENSIONS &amp; BENEFITS - FUEL</t>
  </si>
  <si>
    <t>INC526100: INC526100: A&amp;G EXP - EMP PENSIONS &amp; BENEFITS</t>
  </si>
  <si>
    <t>INC525120: INC525120: A&amp;G EXP - INJURIES &amp; DAMAGES -  ECRC</t>
  </si>
  <si>
    <t>INC525110: INC525110: A&amp;G EXP - INJURIES &amp; DAMAGES - ECCR</t>
  </si>
  <si>
    <t>INC525106: INC525106: A&amp;G EXP - INJURIES &amp; DAMAGES - FUEL</t>
  </si>
  <si>
    <t>INC525101: INC525101: A&amp;G EXP - INJURIES &amp; DAMAGES - NUC</t>
  </si>
  <si>
    <t>INC525100: INC525100: A&amp;G EXP - INJURIES &amp; DAMAGES - CPRC</t>
  </si>
  <si>
    <t>INC525000: INC525000: A&amp;G EXP - INJURIES AND DAMAGES</t>
  </si>
  <si>
    <t>INC524900: A&amp;G EXP - PROPERTY INSURANCE - GAS RESERVES</t>
  </si>
  <si>
    <t>INC524121: INC524121: A&amp;G EXP - STORM DEFICIENCY RECOVERY</t>
  </si>
  <si>
    <t>INC524100: INC524100: A&amp;G EXP - PROPERTY INSURANCE - NUCLEAR OUTAGE</t>
  </si>
  <si>
    <t>INC524000: INC524000: A&amp;G EXP - PROPERTY INSURANCE</t>
  </si>
  <si>
    <t>INC523900: OUTSIDE SERVICES - GAS RESERVES</t>
  </si>
  <si>
    <t>INC523500: INC523500: OUTSIDE SERVICES LEGAL - CAPACITY CLAUSE</t>
  </si>
  <si>
    <t>INC523151: INC523151: A&amp;G EXP - SERVICING FEES  - FREC</t>
  </si>
  <si>
    <t>INC523000: INC523000: A&amp;G EXP - OUTSIDE SERVICES EMPLOYED</t>
  </si>
  <si>
    <t>INC522151: INC522151: A&amp;G EXP - EXPENSES TRANSFERRED - FREC</t>
  </si>
  <si>
    <t>INC522000: INC522000: A&amp;G EXP - ADMINISTRATIVE EXPENSES TRANSFERRED CR.</t>
  </si>
  <si>
    <t>INC521900: A&amp;G EXP - OFFICE SUPPLIES AND EXPENSES - GAS RESERVES</t>
  </si>
  <si>
    <t>INC521151: INC521151: A&amp;G EXP - ADMINISTRATION FEES - FREC</t>
  </si>
  <si>
    <t>INC521000: INC521000: A&amp;G EXP - OFFICE SUPPLIES AND EXPENSES</t>
  </si>
  <si>
    <t>INC520010: INC520010: A&amp;G EXP - ADMINISTRATIVE &amp; GENERAL SALARIES</t>
  </si>
  <si>
    <t>DEMONSTRATING &amp; SELLING EXPENSES</t>
  </si>
  <si>
    <t>INC516000: INC516000: MISCELLANEOUS AND SELLING EXPENSES</t>
  </si>
  <si>
    <t>INC510000: INC510000: DEMONSTRATING AND SELLING EXPENSES</t>
  </si>
  <si>
    <t>INC411000: INC411000: SUPERVISION-SALES EXPENSES</t>
  </si>
  <si>
    <t>CUSTOMER SERVICE &amp; INFO EXPENSE</t>
  </si>
  <si>
    <t>INC410100: INC410100: CUST SERV &amp; INFO - MISC CUST SERV &amp; INFO EXP - ECCR</t>
  </si>
  <si>
    <t>INC410000: INC410000: CUST SERV &amp; INFO - MISC CUST SERV &amp; INFO EXP</t>
  </si>
  <si>
    <t>INC409100: INC409100: CUST SERV &amp; INFO - INFO &amp; INST ADV -ECCR RECOV</t>
  </si>
  <si>
    <t>INC409000: INC409000: CUST SERV &amp; INFO - INFO &amp; INST ADV - GENERAL</t>
  </si>
  <si>
    <t>INC408100: INC408100: CUST SERV &amp; INFO - CUST ASSISTANCE EXP - ECCR RECOV</t>
  </si>
  <si>
    <t>INC408000: INC408000: CUST SERV &amp; INFO - CUST ASSISTANCE EXP</t>
  </si>
  <si>
    <t>INC407100: INC407100: CUST SERV &amp; INFO - SUPERVISION - ECCR RECOVERABLE</t>
  </si>
  <si>
    <t>INC407000: INC407000: CUST SERV &amp; INFO - SUPERVISION</t>
  </si>
  <si>
    <t>CUSTOMER ACCOUNTS EXPENSES</t>
  </si>
  <si>
    <t>INC405000: INC405000: CUST ACCT EXP - MISC CUSTOMER ACCOUNTS EXPENSES</t>
  </si>
  <si>
    <t>INC404151: INC404151: CUST ACCT EXP - UNCOLL ACCTS - STORM SECURITIZATION</t>
  </si>
  <si>
    <t>INC404000: INC404000: CUST ACCT EXP - UNCOLLECTIBLE ACCOUNTS</t>
  </si>
  <si>
    <t>INC403000: INC403000: CUST ACCT EXP - CUSTOMER RECORDS AND COLLECTION EXP</t>
  </si>
  <si>
    <t>INC402000: INC402000: CUST ACCT EXP - METER READING EXPENSES</t>
  </si>
  <si>
    <t>INC401000: INC401000: CUST ACCT EXP - SUPERVISION</t>
  </si>
  <si>
    <t>DISTRIBUTION EXPENSES</t>
  </si>
  <si>
    <t>INC398000: INC398000: DIST EXP - MAINTENANCE OF MISC DISTRIBUTION PLANT</t>
  </si>
  <si>
    <t>INC397000: INC397000: DIST EXP - MAINTENANCE OF METERS</t>
  </si>
  <si>
    <t>INC396000: INC396000: DIST EXP - MAINT OF STREET LIGHTING &amp; SIGNAL SYSTEMS</t>
  </si>
  <si>
    <t>INC395000: INC395000: DIST EXP - MAINTENANCE OF LINE TRANSFORMERS</t>
  </si>
  <si>
    <t>INC394000: INC394000: DIST EXP - MAINTENANCE OF UNDERGROUND LINES</t>
  </si>
  <si>
    <t>INC393000: INC393000: DIST EXP - MAINTENANCE OF OVERHEAD LINES</t>
  </si>
  <si>
    <t>INC392010: INC392010: DIST EXP - MAINT OF STATION EQUIP - ECRC -</t>
  </si>
  <si>
    <t>INC392000: INC392000: DIST EXP - MAINTENANCE OF STATION EQUIPMENT</t>
  </si>
  <si>
    <t>INC391000: INC391000: DIST EXP - MAINTENANCE OF STRUCTURES</t>
  </si>
  <si>
    <t>INC390010: INC390010: DIST EXP - MAINT-LMS-LOAD CONTROL RECOVERABLE -ECCR</t>
  </si>
  <si>
    <t>INC390000: INC390000: DIST EXP - MAINTENANCE SUPERVISION AND ENGINEERING</t>
  </si>
  <si>
    <t>INC389000: INC389000: DIST EXP - RENTS</t>
  </si>
  <si>
    <t>INC388000: INC388000: DIST EXP - MISCELLANEOUS DISTRIBUTION EXPENSES</t>
  </si>
  <si>
    <t>INC387010: INC387010: DIST EXP - LMS-LOAD CONTROL RECOVERABLE -ECCR</t>
  </si>
  <si>
    <t>INC387000: INC387000: DIST EXP - CUSTOMER INSTALLATIONS EXPENSES</t>
  </si>
  <si>
    <t>INC386000: INC386000: DIST EXP - METER EXPENSES</t>
  </si>
  <si>
    <t>INC385000: INC385000: DIST EXP - STREET LIGHTING AND SIGNAL SYSTEM EXPENSES</t>
  </si>
  <si>
    <t>INC384000: INC384000: DIST EXP - UNDERGROUND LINE EXPENSES</t>
  </si>
  <si>
    <t>INC383000: INC383000: DIST EXP - OVERHEAD LINE EXPENSES</t>
  </si>
  <si>
    <t>INC382000: INC382000: DIST EXP - SUBSTATION EXPENSES</t>
  </si>
  <si>
    <t>INC381000: INC381000: DIST EXP - LOAD DISPATCHING</t>
  </si>
  <si>
    <t>INC380000: INC380000: DIST EXP - OPERATION SUPERVISION AND ENGINEERING</t>
  </si>
  <si>
    <t>TRANSMISSION EXPENSES</t>
  </si>
  <si>
    <t>INC273000: INC273000: TRANS EXP - MAINTENANCE OF MISC TRANS PLANT</t>
  </si>
  <si>
    <t>INC272000: INC272000: TRANS EXP - MAINTENANCE OF UNDERGROUND LINES</t>
  </si>
  <si>
    <t>INC271000: INC271000: TRANS EXP - MAINTENANCE OF OVERHEAD LINES</t>
  </si>
  <si>
    <t>INC270020: INC270020: TRANS EXP - MAINT OF STATION EQUIP - ECRC -</t>
  </si>
  <si>
    <t>INC270000: INC270000: TRANS EXP - MAINTENANCE OF STATION EQUIPMENT</t>
  </si>
  <si>
    <t>INC269000: INC269000: TRANS EXP - MAINTENANCE OF STRUCTURES</t>
  </si>
  <si>
    <t>INC268010: INC268010: TRANS EXP - MAINTENANCE SUPERV &amp; ENGINEERING</t>
  </si>
  <si>
    <t>INC267000: INC267000: TRANS EXP - RENTS</t>
  </si>
  <si>
    <t>INC266050: INC266050: TRANS EXP - MISC TRANS EXP - SEMINOLE CREDIT</t>
  </si>
  <si>
    <t>INC266000: INC266000: TRANS EXP - MISC TRANSMISSION EXPENSES</t>
  </si>
  <si>
    <t>INC265200: INC265200: TRANS EXP - TRANSMISSION OF ELECTRICITY - RTO</t>
  </si>
  <si>
    <t>INC265130: INC265130: TRANS EXP - INTERCHANGE RECOVERABLE</t>
  </si>
  <si>
    <t>INC265120: INC265120: TRANS EXPENSE BY OTHERS FPL SALES -</t>
  </si>
  <si>
    <t>INC265000: INC265000: TRANS EXP - TRANSMISSION OF ELECTRICITY BY OTHERS</t>
  </si>
  <si>
    <t>INC264000: INC264000: TRANS EXP - UNDERGROUND LINE EXPENSES</t>
  </si>
  <si>
    <t>INC263000: INC263000: TRANS EXP - OVERHEAD LINE EXPENSES</t>
  </si>
  <si>
    <t>INC262000: INC262000: TRANS EXP - STATION EXPENSES</t>
  </si>
  <si>
    <t>INC261000: INC261000: TRANS EXP - LOAD DISPATCHING</t>
  </si>
  <si>
    <t>INC260010: INC260010: TRANS EXP - OPERATION SUPERV &amp; ENGINEERING</t>
  </si>
  <si>
    <t>OTHER POWER GENERATION</t>
  </si>
  <si>
    <t>INC607305: AMORT OF CEDAR BAY - CAPACITY</t>
  </si>
  <si>
    <t>INC607303: OTHER EXP - DEFERRED EXPENSE - CEDAR BAY BASE</t>
  </si>
  <si>
    <t>INC158798: GAS RESERVES - OTHER EXPLORATION</t>
  </si>
  <si>
    <t>INC158796: GAS RESERVES - NONPRODUCTIVE WELL DRILLING</t>
  </si>
  <si>
    <t>INC158795: GAS RESERVES - DELAY RENTALS</t>
  </si>
  <si>
    <t>INC158769: GAS RESERVES - MAINT OF OTHER EQUIPMENT</t>
  </si>
  <si>
    <t>INC158763: GAS RESERVES - MAINT OF PRODUCING GAS WELLS</t>
  </si>
  <si>
    <t>INC158761: GAS RESERVES - MAINT SUPERVISION &amp; ENGINEERING</t>
  </si>
  <si>
    <t>INC158760: GAS RESERVES – RENTS</t>
  </si>
  <si>
    <t>INC158759: GAS RESERVES - OTHER EXPENSES</t>
  </si>
  <si>
    <t>INC158758: GAS RESERVES - GAS WELL ROYALTIES</t>
  </si>
  <si>
    <t>INC158756: GAS RESERVES - FIELD MEASURING &amp; REGULATING STATION EXP</t>
  </si>
  <si>
    <t>INC158755: GAS RESERVES - FIELD COMPRESSOR STATION FUEL &amp; POWER</t>
  </si>
  <si>
    <t>INC158754: GAS RESERVES - FIELD COMPRESSOR STATION EXPENSES</t>
  </si>
  <si>
    <t>INC158753: GAS RESERVES - FIELD LINES EXPENSES</t>
  </si>
  <si>
    <t>INC158752: GAS RESERVES - GAS WELLS EXPENSES</t>
  </si>
  <si>
    <t>INC158751: GAS RESERVES - PRODUCTION MAPS &amp; RECORDS</t>
  </si>
  <si>
    <t>INC158750: GAS RESERVES - OPERATION SUPERVISION &amp; ENGINEERING</t>
  </si>
  <si>
    <t>INC157980: INC157980: OTHER POWER - OTHER EXPENSES - DEFERRED FUEL FERC</t>
  </si>
  <si>
    <t>INC157949: INC157949: OTHER POWER - OTHER EXPENSES - DEFERRED - ECRC</t>
  </si>
  <si>
    <t>INC157944: INC157944: OTHER POWER - OTHER EXPENSES - DEFERRED CAPACITY</t>
  </si>
  <si>
    <t>INC157903: OTHER EXPENSES - DEFERRED CAPACITY - CEDAR BAY</t>
  </si>
  <si>
    <t>INC157900: INC157900: OTHER POWER - OTHER EXPENSES - DEFERRED FUEL FPSC</t>
  </si>
  <si>
    <t>INC157000: INC157000: OTHER POWER - OTHER EXPENSES</t>
  </si>
  <si>
    <t>INC156000: INC156000: OTHER POWER - SYSTEM CONTROL AND LOAD DISPATCHING</t>
  </si>
  <si>
    <t>INC155431: INC155431: OTHER POWER - SJRPP CAP -   - 88TSR</t>
  </si>
  <si>
    <t>INC155410: INC155410: OTHER POWER - UPS CAPACITY CHGS -</t>
  </si>
  <si>
    <t>INC155250: INC155250: OTHER POWER - SJRPP - FPSC - 88TSR</t>
  </si>
  <si>
    <t>INC155210: INC155210: OTHER POWER - PURCHASED POWER - NON RECOVERABLE</t>
  </si>
  <si>
    <t>INC155112: INC155112: OTHER POWER - PURCHASED POWER - SWAPC ECCR OFFSET</t>
  </si>
  <si>
    <t>INC155111: INC155111: OTHER POWER - PURCHASED POWER - SWAPC ECCR</t>
  </si>
  <si>
    <t>INC155110: INC155110: OTHER POWER - PURCHASED POWER - INTERCHANGE RECOV</t>
  </si>
  <si>
    <t>INC154100: INC154100: OTHER POWER - MAINT MISC OTH PWR GEN - ECRC -</t>
  </si>
  <si>
    <t>INC154000: INC154000: OTHER POWER - MAINTENANCE MISC OTHER POWER GENERATION</t>
  </si>
  <si>
    <t>INC153100: INC153100: OTHER POWER - MAINT GEN &amp; ELECT PLT - ECRC -</t>
  </si>
  <si>
    <t>INC153090: INC153090: OTHER POWER - GAS TURBINE MAINTENANCE FUEL</t>
  </si>
  <si>
    <t>INC153000: INC153000: OTHER POWER - MAINTENANCE GENERATING &amp; ELECTRIC PLANT</t>
  </si>
  <si>
    <t>INC152100: INC152100: OTHER POWER - MAINT OF STRUCTURES - ECRC -</t>
  </si>
  <si>
    <t>INC152000: INC152000: OTHER POWER - MAINTENANCE OF STRUCTURES</t>
  </si>
  <si>
    <t>INC151100: INC151100: OTHER POWER - MAINTENANCE SUPERVISION &amp; ENGINEERING - ECRC</t>
  </si>
  <si>
    <t>INC151000: INC151000: OTHER POWER - MAINTENANCE SUPERVISION &amp; ENGINEERING</t>
  </si>
  <si>
    <t>INC150000: INC150000: OTHER POWER - RENTS - GAS TURBINES ENGINE SERVCING</t>
  </si>
  <si>
    <t>INC149900: INC149900: OTHER POWER - ADDITIONAL SECURITY</t>
  </si>
  <si>
    <t>INC149111: INC149111: OTHER POWER - WC H20 RECLAMATION</t>
  </si>
  <si>
    <t>INC149100: INC149100: OTHER POWER - MISC OTHER POWER GEN EXP - ECRC -</t>
  </si>
  <si>
    <t>INC149000: INC149000: OTHER POWER - MISC OTHER POWER GENERATION EXPENSES</t>
  </si>
  <si>
    <t>INC148000: INC148000: OTHER POWER - GENERATION EXPENSES</t>
  </si>
  <si>
    <t>INC147200: INC147200: OTHER POWER - FUEL -NON RECOV ANNUAL EMISSIONS FEE</t>
  </si>
  <si>
    <t>INC147110: INC147110: OTHER POWER - FUEL - OIL, GAS &amp; COAL</t>
  </si>
  <si>
    <t>INC146100: INC146100: OTHER POWER - OPERATION SUPERVISION &amp; ENGINEERING - ECRC</t>
  </si>
  <si>
    <t>INC146000: INC146000: OTHER POWER - OPERATION SUPERVISION &amp; ENGINEERING</t>
  </si>
  <si>
    <t>NUCLEAR POWER GENERATION</t>
  </si>
  <si>
    <t>INC132100: INC132100: NUCLEAR POWER - MAINT OF MISC NUC PLT - ECRC -</t>
  </si>
  <si>
    <t>INC132000: INC132000: NUCLEAR POWER - MAINTENANCE OF MISC NUCLEAR PLANT</t>
  </si>
  <si>
    <t>INC131005: INC131005: NUCLEAR POWER - MAINT OF STRUCTURES - CAPACITY</t>
  </si>
  <si>
    <t>INC131000: INC131000: NUCLEAR POWER - MAINTENANCE OF ELECTRIC PLANT</t>
  </si>
  <si>
    <t>INC130000: INC130000: NUCLEAR POWER - MAINTENANCE OF REACTOR PLANT</t>
  </si>
  <si>
    <t>INC129900: INC129900: NUCLEAR POWER - MAINT OF STRUCTURES - CAPACITY</t>
  </si>
  <si>
    <t>INC129100: INC129100: NUCLEAR POWER - MAINT OF STRUCTURES - ECRC -</t>
  </si>
  <si>
    <t>INC129000: INC129000: NUCLEAR POWER - MAINTENANCE OF STRUCTURES</t>
  </si>
  <si>
    <t>INC128000: INC128000: NUCLEAR POWER - MAINTENANCE SUPERVISION &amp; ENGINEERING</t>
  </si>
  <si>
    <t>INC125000: INC125000: NUCLEAR POWER - RENTS</t>
  </si>
  <si>
    <t>INC124502: INC124502: NUCLEAR POWER - COSTS NOT RECOVERED IN NUC COST REC</t>
  </si>
  <si>
    <t>INC124500: INC124500: NUCLEAR POWER - COSTS RECOVERED IN NUC COST REC (NCRC)</t>
  </si>
  <si>
    <t>INC124100: INC124100: NUCLEAR POWER - MISC NUCLEAR POWER EXP - ECRC -</t>
  </si>
  <si>
    <t>INC124000: INC124000: NUCLEAR POWER - MISCELLANEOUS NUCLEAR POWER EXPENSES</t>
  </si>
  <si>
    <t>INC123000: INC123000: NUCLEAR POWER - ELECTRIC EXPENSES</t>
  </si>
  <si>
    <t>INC120100: INC120100: NUCLEAR POWER - STEAM EXPENSES - ECRC -</t>
  </si>
  <si>
    <t>INC120000: INC120000: NUCLEAR POWER - STEAM EXPENSES</t>
  </si>
  <si>
    <t>INC119000: INC119000: NUCLEAR POWER - COOLANTS AND WATER</t>
  </si>
  <si>
    <t>INC118210: INC118210: NUCLEAR POWER - NUCL FUEL EXP - NON RECOV FUEL EXP</t>
  </si>
  <si>
    <t>INC118180: INC118180: NUCLEAR FUEL - PLANT RECOVERABLE ADJUSTMENT</t>
  </si>
  <si>
    <t>INC118175: INC118175: NUCLEAR FUEL EXP - RECOVERABLE-D&amp;D ASSESS</t>
  </si>
  <si>
    <t>INC118170: INC118170: NUCLEAR FUEL EXP-RECOVERABLE-AFUDC-FPSC</t>
  </si>
  <si>
    <t>INC118165: INC118165: NUCLEAR POWER - NUC FUEL EXP - D&amp;D FUND - FPSC</t>
  </si>
  <si>
    <t>INC118160: INC118160: NUCLEAR POWER - MISC - ADDITIONAL SECURITY</t>
  </si>
  <si>
    <t>INC118151: INC118151: NUCLEAR POWER - NUCL FUEL EXP - FUEL DISPOSAL COSTS</t>
  </si>
  <si>
    <t>INC118110: INC118110: NUCLEAR POWER - NUCLEAR FUEL EXPENSE</t>
  </si>
  <si>
    <t>INC117000: INC117000: NUCLEAR POWER - OPERATION SUPERVISION &amp; ENGINEERING</t>
  </si>
  <si>
    <t>STEAM POWER GENERATION</t>
  </si>
  <si>
    <t>INC114100: INC114100: STEAM POWER - MAINT OF MISC STEAM PLT - ECRC -</t>
  </si>
  <si>
    <t>INC114000: INC114000: STEAM POWER - MAINTENANCE OF MISCELLANEOUS STEAM PLT</t>
  </si>
  <si>
    <t>INC113100: INC113100: STEAM POWER - MAINTENANCE OF ELECTRIC PLANT - ECRC</t>
  </si>
  <si>
    <t>INC113000: INC113000: STEAM POWER - MAINTENANCE OF ELECTRIC PLANT</t>
  </si>
  <si>
    <t>INC112100: INC112100: STEAM POWER - MAINT OF BOILER PLANT - ECRC -</t>
  </si>
  <si>
    <t>INC112000: INC112000: STEAM POWER - MAINTENANCE OF BOILER PLANT</t>
  </si>
  <si>
    <t>INC111880: INC111880: STEAM POWER - LOW GRAVITY FUEL OIL MOD</t>
  </si>
  <si>
    <t>INC111100: INC111100: STEAM POWER - MAINT OF STRUCTURES - ECRC -</t>
  </si>
  <si>
    <t>INC111000: INC111000: STEAM POWER - MAINTENANCE OF STRUCTURES</t>
  </si>
  <si>
    <t>INC110000: INC110000: STEAM POWER - MAINTENANCE SUPERVISION &amp; ENGINEERING</t>
  </si>
  <si>
    <t>INC109000: INC109000: STEAM POWER - EMISSION ALLOWANCES - ECRC -</t>
  </si>
  <si>
    <t>INC107000: INC107000: STEAM POWER - RENTS</t>
  </si>
  <si>
    <t>INC106310: INC106310: STEAM POWER - MISC - ADDITIONAL SECURITY</t>
  </si>
  <si>
    <t>INC106100: INC106100: STEAM POWER - MISC STEAM POWER EXPENSES- ECRC -</t>
  </si>
  <si>
    <t>INC106000: INC106000: STEAM POWER - MISCELLANEOUS STEAM POWER EXPENSES</t>
  </si>
  <si>
    <t>INC105000: INC105000: STEAM POWER - ELECTRIC EXPENSES</t>
  </si>
  <si>
    <t>INC102000: INC102000: STEAM POWER - STEAM EXPENSES</t>
  </si>
  <si>
    <t>INC101210: INC101210: STEAM POWER - FUEL - NON RECV EXP</t>
  </si>
  <si>
    <t>INC101110: INC101110: STEAM POWER - FUEL - OIL, GAS &amp; COAL</t>
  </si>
  <si>
    <t>INC100000: INC100000: STEAM POWER - OPERATION SUPERVISION &amp; ENGINEERING</t>
  </si>
  <si>
    <t>TOTAL OPERATING REVENUE</t>
  </si>
  <si>
    <t>OTHER OPERATING REVENUES</t>
  </si>
  <si>
    <t>INC056990: INC056990: OTH ELECTRIC REVENUES - DEFERRED FUEL FPSC REVENUES</t>
  </si>
  <si>
    <t>INC056984: INC056984: OTHER ELECTRIC REV - FUEL - GPIF</t>
  </si>
  <si>
    <t>INC056983: INC056983: OTH ELECTRIC REVENUES - DEFERRED ECRC REVENUES</t>
  </si>
  <si>
    <t>INC056980: INC056980: OTH ELECTRIC REVENUES - DEFERRED FUEL FERC REVENUES</t>
  </si>
  <si>
    <t>INC056970: INC056970: OTH ELECTRIC REVENUES - DEFERRED ECCR REVENUES</t>
  </si>
  <si>
    <t>INC056950: INC056950: OTH ELECTRIC REVENUES - DEFERRED OBF REVENUES</t>
  </si>
  <si>
    <t>INC056949: INC056949: OTH ELECTRIC REVENUES - DEF REG ASSESS FEE - ECRC</t>
  </si>
  <si>
    <t>INC056948: INC056948: OTH ELECTRIC REVENUES - DEF REG ASSESS FEE - CAP</t>
  </si>
  <si>
    <t>INC056947: INC056947: OTH ELECTRIC REVENUES - DEF REG ASSESS FEE - ECCR</t>
  </si>
  <si>
    <t>INC056946: INC056946: OTH ELECTRIC REVENUES - DEF REG ASSESS FEE - OBF</t>
  </si>
  <si>
    <t>INC056945: INC056945: OTH ELECTRIC REVENUES - DEF REG ASSESS FEE - FUEL</t>
  </si>
  <si>
    <t>INC056944: INC056944: OTH ELECTRIC REVENUES - DEFERRED CAPACITY REVENUES</t>
  </si>
  <si>
    <t>INC056942: Other Revenues-Cedar Bay-A05-Capacity</t>
  </si>
  <si>
    <t>INC056820: INC056820: OTH ELECTRIC REVENUES - OTHER REVENUE - FCR</t>
  </si>
  <si>
    <t>INC056800: INC056800: OTH ELECTRIC REVENUES - ENVIRONMENTAL - ECRC -</t>
  </si>
  <si>
    <t>INC056700: INC056700: OTH ELECTRIC REVENUES - MISC</t>
  </si>
  <si>
    <t>INC056400: INC056400: OTH ELECTRIC REVENUES - USE CHARGE RECOVERIES PSL 2</t>
  </si>
  <si>
    <t>INC056310: INC056310: OTH ELECTRIC REVENUES - ENERGY AUDIT FEE RESIDENT ECCR</t>
  </si>
  <si>
    <t>INC056252: INC056252: OTH ELECTRIC REVENUES - SEMINOLE TRANSMISSION CREDIT</t>
  </si>
  <si>
    <t>INC056249: INC056249: OTH ELECTRIC REVENUES - WHOLESALE DISTRIBUTION WHEELING</t>
  </si>
  <si>
    <t>INC056224: INC056224: OTH ELECTRIC REVENUES - ANCILLARY SERVICES (REG, SPINNING &amp; SUPPLEMEN</t>
  </si>
  <si>
    <t>INC056222: INC056222: OTH ELECTRIC REVENUES - ANCILLARY SERVICES (REACTIVE &amp; VOLTAGE CNTL S</t>
  </si>
  <si>
    <t>INC056213: INC056213: OTH ELECTRIC REVENUES - TRANS. SERVICE DEMAND (SHORT-TERM FIRM &amp; NON</t>
  </si>
  <si>
    <t>INC056212: INC056212: OTH ELECTRIC REVENUES - TRANS. SERV RADIAL LINE CH</t>
  </si>
  <si>
    <t>INC056211: INC056211: OTH ELECTRIC REVENUES - TRANS. SERVICE DEMAND (LONG-TERM FIRM)</t>
  </si>
  <si>
    <t>INC056130: INC056130: OTH ELECTRIC REVENUES - TRANSMISSION</t>
  </si>
  <si>
    <t>INC056111: INC056111: OTH ELECTRIC REVENUES - SWAPC ECCR</t>
  </si>
  <si>
    <t>INC056100: INC056100: OTH ELECTRIC REVENUES - PRODUCTION PLANT RELATED</t>
  </si>
  <si>
    <t>INC054400: INC054400: RENT FROM ELECTRIC PROPERTY - POLE ATTACHMENTS</t>
  </si>
  <si>
    <t>INC054100: INC054100: RENT FROM ELECTRIC PROPERTY - FUT USE &amp; PLT IN SERV &amp; STORAGE TANKS</t>
  </si>
  <si>
    <t>INC054000: INC054000: RENT FROM ELECTRIC PROPERTY - GENERAL</t>
  </si>
  <si>
    <t>INC051100: INC051100: MISC SERVICE REVENUES - REIMBURSEMENTS - OTHER</t>
  </si>
  <si>
    <t>INC051060: INC051060: MISC SERVICE REVENUES - OTHER BILLINGS</t>
  </si>
  <si>
    <t>INC051050: INC051050: MISC SERVICE REVENUES - CURRENT DIVERSION PENALTY</t>
  </si>
  <si>
    <t>INC051040: INC051040: MISC SERVICE REVENUES - RETURNED CUSTOMER CHECKS</t>
  </si>
  <si>
    <t>INC051030: INC051030: MISC SERVICE REVENUES - CONNECT / DISCONNECT</t>
  </si>
  <si>
    <t>INC051020: INC051020: MISC SERVICE REVENUES - RECONNECT AFTER NON PAYMENT</t>
  </si>
  <si>
    <t>INC051010: INC051010: MISC SERVICE REVENUES - INITIAL CONNECTION</t>
  </si>
  <si>
    <t>INC050400: INC050400: FIELD COLLECTION  LATE PAYMENT CHARGES</t>
  </si>
  <si>
    <t>INC050200: INC050200: FORFEITED DISCOUNTS - LATE PAYMENT INT ON OTHER ACCTS</t>
  </si>
  <si>
    <t>REVENUE FROM SALES</t>
  </si>
  <si>
    <t>INC056930: INC056930: OTH ELECTRIC REVENUES - UNBILLED REVENUES - FERC</t>
  </si>
  <si>
    <t>INC056921: INC056921: OTH ELECTRIC REVENUES - NET METERING</t>
  </si>
  <si>
    <t>INC056920: INC056920: OTH ELECTRIC REVENUES - UNBILLED REVENUES - FPSC</t>
  </si>
  <si>
    <t>INC056151: INC056151: OTH ELECTRIC REVENUES - DEF REV STORM SECURITIZATION</t>
  </si>
  <si>
    <t>INC049110: INC049110: PROVISION FOR RATE REFUNDS - FPSC</t>
  </si>
  <si>
    <t>INC047230: INC047230: CAP REV NOT CCR-FPSC 1990 RATE REDUCTION</t>
  </si>
  <si>
    <t>INC047215: INC047215: INTERCHANGE SALES NON RECOVERABLE</t>
  </si>
  <si>
    <t>INC047210: INC047210: 20% OF GAIN ON ECONOMY SALES FPSC</t>
  </si>
  <si>
    <t>INC047120: INC047120: CAPACITY SALES - INTERCHG -</t>
  </si>
  <si>
    <t>INC047115: INC047115: CAP REV CCR-FPSC 1990 RATE REDUCTION</t>
  </si>
  <si>
    <t>INC047110: INC047110: INTERCHANGE SALES RECOVERABLE</t>
  </si>
  <si>
    <t>INC047050: INC047050: SALES FOR RESALE - FUEL REVENUES</t>
  </si>
  <si>
    <t>INC047001: SALES FOR RESALE SECI</t>
  </si>
  <si>
    <t>INC047000: INC047000: SALES FOR RESALE - BASE REVENUES</t>
  </si>
  <si>
    <t>INC040420: INC040420: CILC INCENTIVES OFFSET</t>
  </si>
  <si>
    <t>INC040410: INC040410: NON RECOV CILC INCENTIVE</t>
  </si>
  <si>
    <t>INC040400: INC040400: RECOV CILC INCENTIVES &amp; PENALTY</t>
  </si>
  <si>
    <t>INC040350: INC040350: GROSS RECEIPTS TAX REVENUES</t>
  </si>
  <si>
    <t>INC040320: INC040320: RETAIL SALES - CAPACITY REVENUES</t>
  </si>
  <si>
    <t>INC040301: INC040301: RETAIL SALES - OIL BACKUP REVENUES</t>
  </si>
  <si>
    <t>INC040300: INC040300: RETAIL SALES - STORM RECOVERY REVENUES</t>
  </si>
  <si>
    <t>INC040250: INC040250: RETAIL SALES - ENVIRONMENTAL REVENUES</t>
  </si>
  <si>
    <t>INC040200: INC040200: RETAIL SALES - CONSERVATION REVENUES</t>
  </si>
  <si>
    <t>INC040110: INC040110: RETAIL SALES - FRANCHISE REVENUES</t>
  </si>
  <si>
    <t>INC040090: OPERATING REVENUES - GAS RESERVES</t>
  </si>
  <si>
    <t>INC040050: INC040050: RETAIL SALES - FUEL REVENUES</t>
  </si>
  <si>
    <t>INC040000: INC040000: RETAIL SALES - BASE REVENUES</t>
  </si>
  <si>
    <t>11: Separation Factor</t>
  </si>
  <si>
    <t>10: Juris Adj Utility</t>
  </si>
  <si>
    <t>9: Juris Company Adj</t>
  </si>
  <si>
    <t>8: Juris Commission Adj</t>
  </si>
  <si>
    <t>7: Juris Utility</t>
  </si>
  <si>
    <t>6: Adj Utility per Book</t>
  </si>
  <si>
    <t>5: Company Adj per Book</t>
  </si>
  <si>
    <t>4: Commission Adj per Book</t>
  </si>
  <si>
    <t>3: Utility per Book</t>
  </si>
  <si>
    <t>1: Company per Book</t>
  </si>
  <si>
    <t>Dec - 2018</t>
  </si>
  <si>
    <t>Dec - 2017</t>
  </si>
  <si>
    <t>Dec - 2016</t>
  </si>
  <si>
    <t>Dec - 2015</t>
  </si>
  <si>
    <t>RAF: Detailed Juris COS ID NOI</t>
  </si>
  <si>
    <t>OPC 013391</t>
  </si>
  <si>
    <t>L_INC101210 - STEAM O&amp;M PAY - FUEL - NON RECOVERABLE OIL</t>
  </si>
  <si>
    <t>L_INC147200 - OTH PWR O&amp;M PAY - FUEL N- RECOV EMISSIONS FEE</t>
  </si>
  <si>
    <t>L_INC267000 - TRANS O&amp;M - RENTS</t>
  </si>
  <si>
    <t>L_INC389000 - DIST O&amp;M - RENTS</t>
  </si>
  <si>
    <t>L_INC516000 - MISC AND SELLING EXPENSES</t>
  </si>
  <si>
    <t>Not Used I/C</t>
  </si>
  <si>
    <t>BAL382361 - OTH REG ASSETS - UNDERREC FUEL - FPSC</t>
  </si>
  <si>
    <t>BAL382362 - OTH REG ASSETS - UNDERREC ECCR</t>
  </si>
  <si>
    <t>BAL854620 - OTHER REG LIAB - OVERRECOV CAPACITY REVS</t>
  </si>
  <si>
    <t>INC607411 - AMORT OF PROP GAINS-AVIAT TRF-FPL GROUP</t>
  </si>
  <si>
    <t>INC609100 - INCOME TAXES - CURRENT FEDERAL</t>
  </si>
  <si>
    <t>INC609110 - INCOME TAXES - CURRENT STATE</t>
  </si>
  <si>
    <t>INC610000 - INCOME TAXES - DEFERRED FEDERAL</t>
  </si>
  <si>
    <t>INC611000 - INCOME TAXES - DEFERRED STATE</t>
  </si>
  <si>
    <t>INC611450 - AMORTIZATION OF ITC</t>
  </si>
  <si>
    <t>INC832000 - AFBFUDC</t>
  </si>
  <si>
    <t>FIPUG 000116</t>
  </si>
  <si>
    <t>FLORIDA POWER &amp; LIGHT</t>
  </si>
  <si>
    <t>2014 LABOR SEPARATION FACTOR CALCULATION</t>
  </si>
  <si>
    <t>BASED ON FERC FORM-1 (SAP)</t>
  </si>
  <si>
    <t>Anchor COSID &amp; Description</t>
  </si>
  <si>
    <t>Labor COSID &amp; Description</t>
  </si>
  <si>
    <t>Total Company</t>
  </si>
  <si>
    <t>Total Payroll</t>
  </si>
  <si>
    <t>% Payroll to Total</t>
  </si>
  <si>
    <t>Jurisdictionally Adjusted Labor</t>
  </si>
  <si>
    <t>Labor COSID Separation Factor</t>
  </si>
  <si>
    <t>INC391000 - DIST O&amp;M - MAINT OF STRUCTURES</t>
  </si>
  <si>
    <t>L_INC391000 - DIST O&amp;M PAY - MAINT OF STRUCTURES</t>
  </si>
  <si>
    <t>TOTAL LABOR</t>
  </si>
  <si>
    <t>FERC FORM-1 - PAGES 354-355 - DISTRIBUTION OF SALARIES AND WAGES</t>
  </si>
  <si>
    <t>DIFFERENCE</t>
  </si>
  <si>
    <t>ROUNDING - IMMATERIAL</t>
  </si>
  <si>
    <t>Production Energy Percentage</t>
  </si>
  <si>
    <t>Company</t>
  </si>
  <si>
    <t>with MDS</t>
  </si>
  <si>
    <t>FPL</t>
  </si>
  <si>
    <t>Input Weight</t>
  </si>
  <si>
    <t>SFHHA MDS</t>
  </si>
  <si>
    <t>Weights</t>
  </si>
  <si>
    <t>SFHHA</t>
  </si>
  <si>
    <t>Distribution Allocation - 0=FPL, 1=MDS</t>
  </si>
  <si>
    <t>Services customer</t>
  </si>
  <si>
    <t>Transmission Energy Percentage</t>
  </si>
  <si>
    <t>W546</t>
  </si>
  <si>
    <t>W548</t>
  </si>
  <si>
    <t>W551</t>
  </si>
  <si>
    <t>PROD OTHER - GENERATION EXP</t>
  </si>
  <si>
    <t>PROD OTHER - OP SUPER &amp; ENG</t>
  </si>
  <si>
    <t>PROD OTHER - MAINT SUPER &amp; ENG</t>
  </si>
  <si>
    <t>TRAN</t>
  </si>
  <si>
    <t>TRANS DEM WTD ALLOCATOR</t>
  </si>
  <si>
    <t>PROD DEM WTD ALLOCATOR</t>
  </si>
  <si>
    <t>FIPUG 000110</t>
  </si>
  <si>
    <t>COST OF SERVICE STUDY - NOI</t>
  </si>
  <si>
    <t>December 2017 - ACTUALS</t>
  </si>
  <si>
    <t>SEP - ALL COSS IDs</t>
  </si>
  <si>
    <t>Separation - COSS ID -&gt; Allocator Identifier - External</t>
  </si>
  <si>
    <t>Separation - COSS ID -&gt; Allocator Identifier - Internal/Compound</t>
  </si>
  <si>
    <t>COS - COSS ID -&gt; Allocator Identifier - External</t>
  </si>
  <si>
    <t>COS - COSS ID -&gt; Allocator Identifier - Internal/Compound</t>
  </si>
  <si>
    <t>Company Per Books</t>
  </si>
  <si>
    <t>Jurisdictional Adjusted</t>
  </si>
  <si>
    <t>Separation Factor</t>
  </si>
  <si>
    <t>Comp. vs. Juris.</t>
  </si>
  <si>
    <t>ADJ101020 - PLT IN SERV - GEN PLT - OTH AVIATION</t>
  </si>
  <si>
    <t>FPL600-NJ-REGADJ</t>
  </si>
  <si>
    <t>x</t>
  </si>
  <si>
    <t>ADJ101030 - PLT IN SERV - CAPITALIZED EXEC COMP</t>
  </si>
  <si>
    <t>ADJ101051 - PLT IN SERV - NUCLEAR RECOVERY - INTANGIBLE</t>
  </si>
  <si>
    <t>FPL600-NJ-CLAUSE</t>
  </si>
  <si>
    <t>ADJ101070 - PLT IN SERV - INTAN - ECCR</t>
  </si>
  <si>
    <t>FPL206-OTH-ECCR-CL</t>
  </si>
  <si>
    <t>ADJ101092 - PLT IN SERV - INTAN - ECRC</t>
  </si>
  <si>
    <t>FPL120-OTH-JECRCD-CL</t>
  </si>
  <si>
    <t>ADJ101098 - PLT IN SERV - INTANGIBLE ARO</t>
  </si>
  <si>
    <t>ADJ101140 - PLT IN SERV - STEAM MARTIN PIPELINE</t>
  </si>
  <si>
    <t>FPL210-OTH-JFUEL-CL</t>
  </si>
  <si>
    <t>ADJ101145 - PLT IN SERV - STEAM - ECRC</t>
  </si>
  <si>
    <t>ADJ101170 - PLT IN SERV - COAL CARS</t>
  </si>
  <si>
    <t>ADJ101280 - PLT IN SERV - NUCLEAR - ECRC</t>
  </si>
  <si>
    <t>ADJ101352 - PLT IN SERV - GAS RESERVES</t>
  </si>
  <si>
    <t>ADJ101380 - PLT IN SERV - OTH PROD MARTIN PIPELINE</t>
  </si>
  <si>
    <t>ADJ101385 - PLT IN SERV - OTH PROD - ECRC</t>
  </si>
  <si>
    <t>ADJ101386 - SOLAR ECRC CONVERT ITC - SPECIFIC</t>
  </si>
  <si>
    <t>ADJ101387 - SOLAR ECRC CONVERT ITC - PRORATA REVERSAL</t>
  </si>
  <si>
    <t>ADJ101410 - PLT IN SERV - TRANSMISSION - ECRC</t>
  </si>
  <si>
    <t>ADJ101450 - PLT IN SERV - NUCLEAR RECOVERY - TRANSMISSION</t>
  </si>
  <si>
    <t>FPL101-PROD-NUCL-D</t>
  </si>
  <si>
    <t>ADJ101530 - PLT IN SERV - DISTRIBUTION - ECRC</t>
  </si>
  <si>
    <t>ADJ101562 - PLT IN SERV - DIST 362 - ECCR</t>
  </si>
  <si>
    <t>ADJ101571 - PLT IN SERV - DIST 371 - ECCR</t>
  </si>
  <si>
    <t>ADJ101730 - PLT IN SERV - GEN PLT - OTH ECCR</t>
  </si>
  <si>
    <t>ADJ101740 - PLT IN SERV - GEN PLT - OTH ECRC</t>
  </si>
  <si>
    <t>ADJ101900 - PROPERTY UNDER CAPITAL LEASES - NON NUCLEAR</t>
  </si>
  <si>
    <t>ADJ105301 - PLT FUTURE USE - GAS RESERVES</t>
  </si>
  <si>
    <t>ADJ107200 - CWIP - NUCLEAR</t>
  </si>
  <si>
    <t>FPL102-PROD-NUCL-D</t>
  </si>
  <si>
    <t>ADJ107210 - CWIP - NUCLEAR RECOVERY</t>
  </si>
  <si>
    <t>ADJ107250 - CWIP - CAPACITY PROJECTS (NUCLEAR)</t>
  </si>
  <si>
    <t>FPL120-OTH-JCAP-CL</t>
  </si>
  <si>
    <t>ADJ107300 - CWIP - OTH PRODUCTION - GT</t>
  </si>
  <si>
    <t>FPL103-PROD-OTHER-D</t>
  </si>
  <si>
    <t>ADJ107330 - CWIP - GAS RESERVES</t>
  </si>
  <si>
    <t>ADJ107410 - CWIP - TRANSMISSION (NUCLEAR RECOVERY)</t>
  </si>
  <si>
    <t>ADJ107888 - CWIP - ENVIRONMENTAL PROJECTS</t>
  </si>
  <si>
    <t>ADJ108001 - ACC PRV DEP - INTANGIBLE ARO</t>
  </si>
  <si>
    <t>ADJ108020 - ACC PRV DEPR - GEN PLT - OTHER AVIATION</t>
  </si>
  <si>
    <t>ADJ108051 - ACC PROV DEPR - NUCLEAR RECOVERY - INTANGIBLE</t>
  </si>
  <si>
    <t>ADJ108070 - ACC PRV DEPR - INTAN - ECCR</t>
  </si>
  <si>
    <t>ADJ108092 - ACC PRV DEPR - INTAN - ECRC</t>
  </si>
  <si>
    <t>ADJ108140 - ACC PRV DEPR &amp; AMORT - STEAM MARTIN PIPELINE</t>
  </si>
  <si>
    <t>ADJ108145 - ACC PRV DEPR &amp; AMORT - STEAM - ECRC</t>
  </si>
  <si>
    <t>ADJ108170 - ACC PRV DEPR - COAL CARS</t>
  </si>
  <si>
    <t>ADJ108178 - ACC PRV DEPR &amp; AMORT - DISMANTLEMENT -OTHER PROD (ECRC)</t>
  </si>
  <si>
    <t>ADJ108250 - ACC PRV DEPR - NUCLEAR RECOVERY</t>
  </si>
  <si>
    <t>ADJ108280 - ACC PRV DEPR &amp; AMORT - NUCLEAR - ECRC</t>
  </si>
  <si>
    <t>ADJ108370 - ACC PRV DEPR &amp; AMORT - GAS RESERVES</t>
  </si>
  <si>
    <t>ADJ108380 - ACC PRV DEPR &amp; AMORT - OTH PROD MARTIN PIPELINE</t>
  </si>
  <si>
    <t>ADJ108385 - ACC PRV DEPR &amp; AMORT - OTH PROD - ECRC</t>
  </si>
  <si>
    <t>ADJ108410 - ACC PRV DEPR &amp; AMORT - TRANSMISSION - ECRC</t>
  </si>
  <si>
    <t>ADJ108450 - ACC PROV DEPR - NUCLEAR RECOVERY - TRANSMISSION</t>
  </si>
  <si>
    <t>ADJ108530 - ACC PRV DEPR &amp; AMORT - DISTRIBUTION - ECRC</t>
  </si>
  <si>
    <t>ADJ108562 - ACC PRV DEPR - DIST 362 - ECCR</t>
  </si>
  <si>
    <t>ADJ108571 - ACC PRV DEPR - DIST 371 - ECCR</t>
  </si>
  <si>
    <t>ADJ108730 - ACC PRV DEPR - GENERAL - OTHER ECCR</t>
  </si>
  <si>
    <t>ADJ108740 - ACC PRV DEPR - GENERAL OTHER ECRC</t>
  </si>
  <si>
    <t>ADJ108900 - ACCUM PRV CAPITAL LEASES</t>
  </si>
  <si>
    <t>ADJ109009 - FLOWBACK RESERVE ADJ</t>
  </si>
  <si>
    <t>I399T-GROSS-PLANT</t>
  </si>
  <si>
    <t>ADJ109150 - ACC PRV DEPR - NUCLEAR DECOM COSTS</t>
  </si>
  <si>
    <t>ADJ109171 - ACC PRV DEPR - NUCLEAR DECOMM ARO CONTRA</t>
  </si>
  <si>
    <t>ADJ136000 - TEMPORARY CASH INVESTMENTS</t>
  </si>
  <si>
    <t>I599T-O&amp;M-TOTAL</t>
  </si>
  <si>
    <t>ADJ143124 - ACCTS RECEIV - NON FPL MEDICAL REIMB</t>
  </si>
  <si>
    <t>ADJ143900 - ACCTS RECEIV - GAS RESERVES</t>
  </si>
  <si>
    <t>ADJ146000 - ACCTS RECEIV - ASSOC CO.</t>
  </si>
  <si>
    <t>ADJ146300 - ACCTS RECEIV - FPL GROUP</t>
  </si>
  <si>
    <t>ADJ165500 - PREPAYMENTS - SWAPC ECCR</t>
  </si>
  <si>
    <t>ADJ165600 - PREPAID INTEREST - COMMERCIAL PAPER</t>
  </si>
  <si>
    <t>ADJ166700 - ADV FOR GAS EXPLOR, DEV, &amp; RPOD - GAS RESERVES</t>
  </si>
  <si>
    <t>ADJ171000 - INTEREST &amp; DIVIDENDS RECEIVABLE</t>
  </si>
  <si>
    <t>ADJ172000 - POLE ATTACHMENTS RENT RECEIVABLE</t>
  </si>
  <si>
    <t>FPL104-DIST-P-POLES-D</t>
  </si>
  <si>
    <t>ADJ174100 - JOBBING ACCOUNTS</t>
  </si>
  <si>
    <t>ADJ174400 - WEST COUNTY WATER RECLAMATION PROJECT</t>
  </si>
  <si>
    <t>ADJ182364 - UNDERRECOVERED ENVIRONMENTAL - ECRC</t>
  </si>
  <si>
    <t>FPL206-OTH-ECRC-CL</t>
  </si>
  <si>
    <t>ADJ186150 - MISC DEFERRED DEBITS - GPIF</t>
  </si>
  <si>
    <t>FPL206-OTH-RFUEL-CL</t>
  </si>
  <si>
    <t>ADJ186292 - REG ASSET - CEDAR BAY PPA LOSS - CAPACITY</t>
  </si>
  <si>
    <t>ADJ186800 - UNDERRECOV ECCR</t>
  </si>
  <si>
    <t>ADJ186900 - UNDERRECOVERED FUEL FPSC</t>
  </si>
  <si>
    <t>ADJ186928 - MISC DEF DEB - 2009 RATE CASE EXPENSE</t>
  </si>
  <si>
    <t>ADJ186944 - UNDERRECOVERED CAPACITY</t>
  </si>
  <si>
    <t>FPL106-OTH-RCAP-CL</t>
  </si>
  <si>
    <t>ADJ186980 - UNDERRECOVERED FUEL FERC</t>
  </si>
  <si>
    <t>FPL505-OTH-FERC</t>
  </si>
  <si>
    <t>FPL600-NJ-FERC</t>
  </si>
  <si>
    <t>ADJ228100 - ACCUM PRV FOR PROP INSURANCE - STORM</t>
  </si>
  <si>
    <t>FPL206-OTH-STORM-CL</t>
  </si>
  <si>
    <t>ADJ228101 - ACCUM PRV FOR PROP INSURANCE - STORM DEF TAX</t>
  </si>
  <si>
    <t>ADJ228102 - ACCUM PRV FOR PROP INSURANCE - STORM DEF TAX OFFSET</t>
  </si>
  <si>
    <t>ADJ228450 - ACC MISC OPER PRV - ACCUM DEF RETIR BENEF</t>
  </si>
  <si>
    <t>ADJ229100 - ACCUM PRV FOR RATE REFUNDS - FPSC</t>
  </si>
  <si>
    <t>FPL206-REVREL-E-R</t>
  </si>
  <si>
    <t>ADJ230143 - ARO NON CURRENT LIABILITY</t>
  </si>
  <si>
    <t>ADJ230700 - ARO LIABILITY - GAS RESERVES</t>
  </si>
  <si>
    <t>ADJ231900 - CASH - GAS RESERVES</t>
  </si>
  <si>
    <t>ADJ232800 - ACCTS PAY - GAS RESERVES</t>
  </si>
  <si>
    <t>ADJ234800 - ACCTS PAYABLE TO ASSOCIATED COMPANIES - GAS RESERVES</t>
  </si>
  <si>
    <t>ADJ235550 - MARGIN CASH CALL COLLATERAL</t>
  </si>
  <si>
    <t>ADJ237470 - ACCR INTEREST - FERC RATE REFUND</t>
  </si>
  <si>
    <t>ADJ242471 - MISC CURR &amp; ACC LIAB - FPSC RATE REFUND</t>
  </si>
  <si>
    <t>ADJ242600 - MISC CURR &amp; ACC LIAB - JOBBING ACCOUNTS</t>
  </si>
  <si>
    <t>ADJ242801 - MISC CURR &amp; ACC LIAB - POLE ATTCH RENT</t>
  </si>
  <si>
    <t>ADJ242900 - MISC CURR &amp; ACC LIAB - GAS RESERVES</t>
  </si>
  <si>
    <t>ADJ253102 - OTH DEF CREDITS - FLAGAMI SETTLEMENT</t>
  </si>
  <si>
    <t>ADJ253725 - OTH DEF CREDITS - WEST COUNTY RECLAIMED WATER</t>
  </si>
  <si>
    <t>ADJ253903 - OTHER REG LIAB - DEFERRED TAX CAPACITY - CEDAR BAY</t>
  </si>
  <si>
    <t>ADJ253944 - OTH REG LIAB - OVERRECOV CAP COSTS</t>
  </si>
  <si>
    <t>ADJ253970 - OTH REG LIAB - OVERRECOV ECCR COSTS</t>
  </si>
  <si>
    <t>ADJ253980 - OTH REG LIAB - OVERRECOV FUEL COSTS - FERC</t>
  </si>
  <si>
    <t>ADJ253990 - OTH REG LIAB - OVERRECOV FUEL COSTS - FPSC</t>
  </si>
  <si>
    <t>ADJ254143 - OTHER REG LIABILITY - ARO CURRENT LIABILITY</t>
  </si>
  <si>
    <t>ADJ382305 - OTHER REG ASSETS - TAX GROSS-UP - CEDAR BAY BASE</t>
  </si>
  <si>
    <t>FPL103-PROD-STEAM-D</t>
  </si>
  <si>
    <t>W315-P-STEAM-12CP&amp;25%</t>
  </si>
  <si>
    <t>ADJ382315 - OTHER REG ASSETS- NUCLEAR COST RECOVERY</t>
  </si>
  <si>
    <t>FPL106-PROD-NUCL-D-R</t>
  </si>
  <si>
    <t>ADJ382351 - STORM SECURITIZATION - OTH REG ASSETS - BONDS</t>
  </si>
  <si>
    <t>ADJ382352 - STORM SECURITIZATION - OTH REG ASSETS -DEF TAX</t>
  </si>
  <si>
    <t>ADJ382353 - CEDAR BAY - OTH REG ASSETS - TAX GROSS UP - CAPACITY</t>
  </si>
  <si>
    <t>ADJ382355 - STORM SECURITIZATION - OTH REG ASSETS - OVER/UNDER -TAX</t>
  </si>
  <si>
    <t>ADJ382356 - STORM SECURITIZATION - OTH REG ASSETS - OVER/UNDER -BONDS</t>
  </si>
  <si>
    <t>ADJ736100 - TAXES ACCR - FEDERAL INC TAX - GAS RESERVES</t>
  </si>
  <si>
    <t>ADJ853249 - OTH REG LIAB - SJRPP ACCELERATED RECOVERY</t>
  </si>
  <si>
    <t>ADJ854325 - OTHER REG LIAB - NUCLEAR COST RECOVERY</t>
  </si>
  <si>
    <t>ADJ854640 - OTHER REG LIAB - OVERRECOV ECRC COSTS</t>
  </si>
  <si>
    <t>ADJ854900 - OTHER REG LIAB - GAINS ON SALE OF EMISSION ALLOW</t>
  </si>
  <si>
    <t>AJI009001 - RATE CASE EXPENSE ADJ - FEDERAL TAX</t>
  </si>
  <si>
    <t>AJI009051 - RATE CASE EXPENSE ADJ - STATE TAX</t>
  </si>
  <si>
    <t>AJI040050 - RETAIL SALES - FUEL REVENUES</t>
  </si>
  <si>
    <t>AJI040051 - FUEL CLAUSE - FEDERAL INCOME TAXES</t>
  </si>
  <si>
    <t>AJI040052 - FUEL CLAUSE - STATE INCOME TAXES</t>
  </si>
  <si>
    <t>AJI040091 - GAS RESERVES - FEDERAL INCOME TAXES</t>
  </si>
  <si>
    <t>AJI040092 - GAS RESERVES - STATE INCOME TAXES</t>
  </si>
  <si>
    <t>AJI040110 - FRANCHISE REVENUE</t>
  </si>
  <si>
    <t>FPL206-OTH-FRANCH-CL</t>
  </si>
  <si>
    <t>AJI040111 - FRANCHISE REVENUE - FEDERAL INCOME TAXES</t>
  </si>
  <si>
    <t>AJI040112 - FRANCHISE REVENUE - STATE INCOME TAXES</t>
  </si>
  <si>
    <t>AJI040200 - ECCR CLAUSE - ECCR REVENUES</t>
  </si>
  <si>
    <t>AJI040250 - ECRC CLAUSE - ECRC REVENUES</t>
  </si>
  <si>
    <t>AJI040251 - ECCR CLAUSE - FEDERAL INCOME TAXES</t>
  </si>
  <si>
    <t>AJI040252 - ECCR CLAUSE - STATE INCOME TAXES</t>
  </si>
  <si>
    <t>AJI040300 - STORM RECOVERY - REVENUE</t>
  </si>
  <si>
    <t>AJI040301 - STORM RECOVERY - FEDERAL INCOME TAXES</t>
  </si>
  <si>
    <t>AJI040302 - STORM RECOVERY  - STATE INCOME TAXES</t>
  </si>
  <si>
    <t>AJI040320 - RETAIL SALES - CAPACITY REVENUES</t>
  </si>
  <si>
    <t>AJI040321 - CAPACITY CLAUSE - FEDERAL INCOME TAXES</t>
  </si>
  <si>
    <t>AJI040322 - CAPACITY CLAUSE - STATE INCOME TAXES</t>
  </si>
  <si>
    <t>AJI040400 - ECCR CLAUSE - RECOV CILC INCENTIVES &amp; PENALTY</t>
  </si>
  <si>
    <t>AJI040421 - ENVIRONMENTAL CLAUSE - FEDERAL INCOME TAXES</t>
  </si>
  <si>
    <t>AJI040422 - ENVIRONMENTAL CLAUSE - STATE INCOME TAXES</t>
  </si>
  <si>
    <t>AJI047050 - SALES FOR RESALE - FUEL REVENUES</t>
  </si>
  <si>
    <t>AJI047110 - INTERCHANGE SALES RECOVERABLE</t>
  </si>
  <si>
    <t>AJI047120 - CAPACITY SALES INTERCHG RECOVERABLE</t>
  </si>
  <si>
    <t>AJI056111 - OTH ELECTRIC REVENUES - SWAPC ECCR</t>
  </si>
  <si>
    <t>AJI056820 - OTH ELECTRIC REVENUES - SCHERER COAL CARS - FCR</t>
  </si>
  <si>
    <t>AJI056944 - OTH ELECTRIC REVENUES - DEF CAPACITY REVENUES</t>
  </si>
  <si>
    <t>AJI056945 - OTH ELECTRIC REVENUES - DEF REG ASSESS FEE - FUEL</t>
  </si>
  <si>
    <t>AJI056947 - OTH ELECTRIC REVENUES - DEF REG ASSES FEE - ECCR</t>
  </si>
  <si>
    <t>AJI056948 - OTHER ELECTRIC REVENUES - DEF REG ASSESS FEE - CAP</t>
  </si>
  <si>
    <t>AJI056949 - OTH ELECTRIC REVENUES - DEF REG ASSES FEE - ECRC</t>
  </si>
  <si>
    <t>AJI056970 - OTH ELECTRIC REVENUES - DEF ECCR REVS</t>
  </si>
  <si>
    <t>AJI056980 - OTH ELECTRIC REVENUES - DEF FUEL FERC REVENUES</t>
  </si>
  <si>
    <t>AJI056983 - OTH ELECTRIC REVENUES - DEF ECRC REVENUES</t>
  </si>
  <si>
    <t>AJI056984 - OTHER ELECTRIC REV - FUEL - GPIF</t>
  </si>
  <si>
    <t>AJI056990 - OTH ELECTRIC REVENUES - DEF FUEL FPSC REVENUES</t>
  </si>
  <si>
    <t>AJI101110 - STEAM O&amp;M - FUEL - OIL, GAS &amp; COAL</t>
  </si>
  <si>
    <t>AJI106100 - STEAM O&amp;M - MISC STEAM EXP ECRC</t>
  </si>
  <si>
    <t>AJI106310 - STEAM O&amp;M - MISC - ADDITIONAL SECURITY</t>
  </si>
  <si>
    <t>AJI111100 - STEAM O&amp;M - MAINT OF STRUCTURE - ECRC</t>
  </si>
  <si>
    <t>AJI112100 - STEAM O&amp;M - MAINT BOILER PLT - ECRC</t>
  </si>
  <si>
    <t>FPL210-OTH-JECRCE-CL</t>
  </si>
  <si>
    <t>AJI113100 - STEAM O&amp;M - MAINT OF ELECTRIC PLANT - ECRC</t>
  </si>
  <si>
    <t>AJI114100 - STEAM O&amp;M - MAINT MISC PLT - ECRC</t>
  </si>
  <si>
    <t>AJI118110 - NUCLEAR O&amp;M - NUCL FUEL EXP - BURNUP CHARGE LEASED</t>
  </si>
  <si>
    <t>AJI118151 - NUCLEAR O&amp;M - NUCL FUEL EXP - FUEL DISPOSAL COSTS</t>
  </si>
  <si>
    <t>AJI118160 - NUCLEAR O&amp;M - MISC - ADDITIONAL SECURITY</t>
  </si>
  <si>
    <t>AJI118180 - NUCLEAR FUEL PLANTS RECOVERABLE ADJUSTMENTS</t>
  </si>
  <si>
    <t>AJI123000 - DEF INC TAX - DEF ECCR COST - FPSC - FEDERAL</t>
  </si>
  <si>
    <t>AJI124000 - DEF INC TAX - DEF ECCR REVENUE  - FPSC - FEDERAL</t>
  </si>
  <si>
    <t>AJI124100 - NUCLEAR O&amp;M - MISC NUCL PWR EXP - ECRC</t>
  </si>
  <si>
    <t>AJI124500 - NUCLEAR O&amp;M - COSTS RECOVERED IN NUC COST REC (NCRC)</t>
  </si>
  <si>
    <t>AJI129100 - NUCLEAR O&amp;M - MAINT OF STRUCTURE - ECRC</t>
  </si>
  <si>
    <t>AJI129900 - NUCLEAR POWER - MAINTENANCE OF STRUCTURE - CAPACITY</t>
  </si>
  <si>
    <t>AJI131005 - NUCLEAR POWER - MAINTENANCE OF STRUCTURE - CAPACITY</t>
  </si>
  <si>
    <t>AJI132100 - NUCLEAR O&amp;M - MAINT MISC PLT - ECRC</t>
  </si>
  <si>
    <t>AJI137000 - DEF INC TAX - DEF FUEL COST FERC - FEDERAL</t>
  </si>
  <si>
    <t>AJI138000 - DEF INC TAX - DEF FUEL COST FPSC - FEDERAL</t>
  </si>
  <si>
    <t>AJI138010 - DEF INC TAX - DEF CAPACITY COST - FEDERAL</t>
  </si>
  <si>
    <t>AJI139000 - DEF INC TAX - DEF FUEL REV &amp; COST - FERC - FEDERAL</t>
  </si>
  <si>
    <t>AJI140000 - DEF INC TAX - DEF FUEL REV &amp; COST - FPSC - FEDERAL</t>
  </si>
  <si>
    <t>AJI140010 - DEF INC TAX - DEF CAPACITY REV - FEDERAL</t>
  </si>
  <si>
    <t>AJI146100 - OTH PWR O&amp;M - OPERAT SUPERV &amp; ENG ECRC</t>
  </si>
  <si>
    <t>AJI147110 - OTH PWR O&amp;M - FUEL - OIL, GAS &amp; COAL</t>
  </si>
  <si>
    <t>AJI149075 - OTH PWR O&amp;M - MISC OTH PWR  - ADDITIONAL SECURITY</t>
  </si>
  <si>
    <t>AJI149100 - OTH PWR O&amp;M - MISC OTH PWR EXP - ECRC</t>
  </si>
  <si>
    <t>AJI151100 - OTH PWR O&amp;M - MAINT SUPERV &amp; ENG ECRC</t>
  </si>
  <si>
    <t>AJI152100 - OTH PWR O&amp;M - MAINT OF STRUCTURE ECRC</t>
  </si>
  <si>
    <t>AJI153100 - OTH PWR O&amp;M - MAINT GEN &amp; ELEC PLT - ECRC</t>
  </si>
  <si>
    <t>AJI154100 - OTH PWR O&amp;M - MAINT MISC - ECRC</t>
  </si>
  <si>
    <t>AJI155110 - OTH PWR O&amp;M - PURCHASED POWER - INTERCHANGE RECOV</t>
  </si>
  <si>
    <t>AJI155111 - OTHER POWER - PURCHASED POWER - SWAPC ECCR</t>
  </si>
  <si>
    <t>AJI155112 - OTHER POWER - PURCHASED POWER - SWAPC ECCR OFFSET</t>
  </si>
  <si>
    <t>AJI155410 - OTH PWR O&amp;M - PURCHASED CAPACITY PMT</t>
  </si>
  <si>
    <t>AJI157900 - OTH POWER - OTHER EXPENSES - DEF FUEL FPSC</t>
  </si>
  <si>
    <t>AJI157903 - OTH POWER - OTHER EXPENSES - DEFERRED CAPACITY - CEDAR BAY</t>
  </si>
  <si>
    <t>AJI157944 - OTH POWER - OTHER EXPENSES DEF CAPACITY</t>
  </si>
  <si>
    <t>AJI157949 - OTH POWER - OTHER EXPENSES DEF ECRC</t>
  </si>
  <si>
    <t>AJI157980 - OTH POWER - OTH EXPENSES - DEF FUEL FERC</t>
  </si>
  <si>
    <t>AJI158750 - GAS RESERVES - OPERATION SUPERVISION &amp; ENGINEERING</t>
  </si>
  <si>
    <t>AJI158751 - GAS RESERVES - PRODUCTION MAPS &amp; RECORDS</t>
  </si>
  <si>
    <t>AJI158752 - GAS RESERVES - GAS WELLS EXPENSES</t>
  </si>
  <si>
    <t>AJI158753 - GAS RESERVES - FIELD LINES EXPENSES</t>
  </si>
  <si>
    <t>AJI158754 - GAS RESERVES - FIELD COMPRESSOR STATION EXPENSES</t>
  </si>
  <si>
    <t>AJI158755 - GAS RESERVES - FIELD COMPRESSOR STATION FUEL &amp; POWER</t>
  </si>
  <si>
    <t>AJI158756 - GAS RESERVES - FIELD MEASURING &amp; REGULATING STATION EXP</t>
  </si>
  <si>
    <t>AJI158758 - GAS RESERVES - GAS WELL ROYALTIES</t>
  </si>
  <si>
    <t>AJI158759 - GAS RESERVES - OTHER EXPENSES</t>
  </si>
  <si>
    <t>AJI158760 - GAS RESERVES - RENTS</t>
  </si>
  <si>
    <t>AJI158761 - GAS RESERVES - MAINT SUPERVISION &amp; ENGINEERING</t>
  </si>
  <si>
    <t>AJI158763 - GAS RESERVES - MAINT OF PRODUCING GAS WELLS</t>
  </si>
  <si>
    <t>AJI158769 - GAS RESERVES - MAINT OF OTHER EQUIPMENT</t>
  </si>
  <si>
    <t>AJI158795 - GAS RESERVES - DELAY RENTALS</t>
  </si>
  <si>
    <t>AJI158796 - GAS RESERVES - NONPRODUCTIVE WELL DRILLING</t>
  </si>
  <si>
    <t>AJI158798 - GAS RESERVES - OTHER EXPLORATION</t>
  </si>
  <si>
    <t>AJI172000 - DEF INC TAX - DEF ECRC COST - FEDERAL</t>
  </si>
  <si>
    <t>AJI174000 - DEF INC TAX - DEF ECRC REV - FEDERAL</t>
  </si>
  <si>
    <t>AJI221200 - FINANCIAL PLANNING SERVICES - OFFICERS,EXEC,OTH EMP</t>
  </si>
  <si>
    <t>AJI221201 - FINANCIAL PLANNING SERVICES - FEDERAL INCOME TAXES</t>
  </si>
  <si>
    <t>AJI221202 - FINANCIAL PLANNING SERVICES - STATE INCOME TAXES</t>
  </si>
  <si>
    <t>AJI230205 - INDUSTRY ASSOCIATION DUES</t>
  </si>
  <si>
    <t>AJI230206 - INDUSTRY ASSOCIATION DUES - FEDERAL INCOME TAXES</t>
  </si>
  <si>
    <t>AJI230207 - INDUSTRY ASSOCIATION DUES - STATE INCOME TAXES</t>
  </si>
  <si>
    <t>AJI230310 - ECONOMIC DEVELOPMENT  5%</t>
  </si>
  <si>
    <t>AJI230311 - ECONOMIC DEVELOPMENT  5% - FEDERAL INCOME TAXES</t>
  </si>
  <si>
    <t>AJI230312 - ECONOMIC DEVELOPMENT   5% - STATE INCOME TAXES</t>
  </si>
  <si>
    <t>AJI265120 - CAP TRANSMISSION BY OTHERS - FPL SALES</t>
  </si>
  <si>
    <t>AJI265130 - TRANS O&amp;M - INTERCHANGE RECOV</t>
  </si>
  <si>
    <t>AJI270020 - TRAN EXP - MAINT OF STATION EQ - ECRC</t>
  </si>
  <si>
    <t>AJI308110 - FRANCHISE EXPENSE</t>
  </si>
  <si>
    <t>AJI308111 - FRANCHISE EXPENSE - FEDERAL INCOME TAXES</t>
  </si>
  <si>
    <t>AJI308112 - FRANCHISE EXPENSE - STATE INCOME TAXES</t>
  </si>
  <si>
    <t>AJI387010 - DIST O&amp;M - LMS LOAD CONTROL ECCR</t>
  </si>
  <si>
    <t>AJI390010 - DIST O&amp;M - MAINT LMS LOAD CONTROL ECCR</t>
  </si>
  <si>
    <t>AJI392010 - DIST O&amp;M - MAINT OF STATION EQ ECRC</t>
  </si>
  <si>
    <t>AJI403078 - DEPR EXP - DISMANT OTH PROD ECRC</t>
  </si>
  <si>
    <t>AJI404151 - STORM SECURITIZATION - UNCOLL ACCTS</t>
  </si>
  <si>
    <t>AJI407100 - CUST SERV &amp; INFO - SUPERVISION - ECCR</t>
  </si>
  <si>
    <t>AJI408100 - CUST SERV &amp; INFO - CUST ASSIST EXP ECCR</t>
  </si>
  <si>
    <t>AJI409100 - CUST SERV &amp; INFO - INFO &amp; INST ADV -ECCR RECOV</t>
  </si>
  <si>
    <t>AJI410100 - CUST SERV &amp; INFO - MISC CUST SERV &amp; INF ECCR</t>
  </si>
  <si>
    <t>AJI410300 - PENSION &amp; WELFARE RECOVERABLE - ECCR</t>
  </si>
  <si>
    <t>AJI411800 - GAIN FROM DISP OF ALLOWANCE - ECRC</t>
  </si>
  <si>
    <t>AJI423100 - DEF INC TAX - DEF ECCR COST - FPSC - STATE</t>
  </si>
  <si>
    <t>AJI424100 - DEF INC TAX - DEF ECCR REVENUE - FPSC - STATE</t>
  </si>
  <si>
    <t>AJI431000 - INTEREST ON TAX DEFICIENCIES</t>
  </si>
  <si>
    <t>AJI431001 - INTEREST ON TAX DEFICIENCIES - FEDERAL INCOME TAXES</t>
  </si>
  <si>
    <t>AJI431002 - INTEREST ON TAX DEFICIENCIES - STATE INCOME TAXES</t>
  </si>
  <si>
    <t>AJI432101 - INTEREST SYCHRONIZATION - FED DEF TAXES</t>
  </si>
  <si>
    <t>AJI432102 - INTEREST SYCHRONIZATION - STATE DEF TAXES</t>
  </si>
  <si>
    <t>AJI437100 - DEF INC TAX - DEF FUEL REV &amp; COST - FERC - STATE</t>
  </si>
  <si>
    <t>AJI438100 - DEF INC TAX - DEF FUEL REV &amp; COST - FPSC - STATE</t>
  </si>
  <si>
    <t>AJI438110 - DEF INC TAX - DEF CAPACITY COST - STATE</t>
  </si>
  <si>
    <t>AJI439100 - DEF INC TAX - DEF FUEL REV FERC - STATE</t>
  </si>
  <si>
    <t>AJI440100 - DEF INC TAX - DEF FUEL REV FPSC - STATE</t>
  </si>
  <si>
    <t>AJI440110 - DEF INC TAX - DEF CAPACITY REV - STATE</t>
  </si>
  <si>
    <t>AJI442101 - GRT REVENUES</t>
  </si>
  <si>
    <t>FPL401-R-BREVS-RR</t>
  </si>
  <si>
    <t>AJI442131 - GRT REVENUE - FEDERAL INCOME TAXES</t>
  </si>
  <si>
    <t>AJI442132 - GRT REVENUE - STATE INCOME TAXES</t>
  </si>
  <si>
    <t>AJI472000 - DEF INC TAX - DEF ECRC COST - STATE</t>
  </si>
  <si>
    <t>AJI474000 - DEF INC TAX - DEF ECRC REV - STATE</t>
  </si>
  <si>
    <t>AJI520010 - EXECUTIVE COMPENSATION</t>
  </si>
  <si>
    <t>AJI520011 - EXECUTIVE COMPENSATION - FEDERAL INCOME TAXES</t>
  </si>
  <si>
    <t>AJI520012 - EXECUTIVE COMPENSATION - STATE INCOME TAXES</t>
  </si>
  <si>
    <t>AJI520020 - AVIATION - EXPENSES</t>
  </si>
  <si>
    <t>AJI520021 - AVIATION - FEDERAL INCOME TAXES</t>
  </si>
  <si>
    <t>AJI520022 - AVIATION - STATE INCOME TAXES</t>
  </si>
  <si>
    <t>AJI521151 - STORM  SECURITIZATION - A&amp;G ADMIN FEES</t>
  </si>
  <si>
    <t>AJI522151 - STORM  SECURITIZATION - A&amp;G EXPENSE TRANSFER</t>
  </si>
  <si>
    <t>AJI523900 - OUTSIDE SERVCIES - GAS RESERVES</t>
  </si>
  <si>
    <t>AJI524121 - STORM  RECOVERY - AMORT OF DEFICIENCY</t>
  </si>
  <si>
    <t>AJI524900 - A&amp;G EXP - PROPERTY INSURANCE - GAS RESERVES</t>
  </si>
  <si>
    <t>AJI525100 - A&amp;G  EXPENSE - INJURIES &amp; DAMAGES - CPRC</t>
  </si>
  <si>
    <t>AJI525101 - A&amp;G  EXPENSE - INJURIES &amp; DAMAGES - NUC</t>
  </si>
  <si>
    <t>AJI525106 - A&amp;G  EXPENSE - INJURIES &amp; DAMAGES - FUEL</t>
  </si>
  <si>
    <t>AJI525110 - A&amp;G  EXPENSE - INJURIES &amp; DAMAGES - ECCR</t>
  </si>
  <si>
    <t>AJI525120 - A&amp;G  EXPENSE - INJURIES &amp; DAMAGES - ECRC</t>
  </si>
  <si>
    <t>AJI526110 - A&amp;G  EXPENSE - PENSION &amp; WELFARE - FUEL</t>
  </si>
  <si>
    <t>AJI526120 - A&amp;G  EXPENSE - PENSION &amp; WELFARE - ECRC</t>
  </si>
  <si>
    <t>AJI526130 - A&amp;G  EXPENSE - PENSION &amp; WELFARE - CAPACITY</t>
  </si>
  <si>
    <t>AJI526131 - A&amp;G  EXPENSE - PENSION &amp; WELFARE - NUC</t>
  </si>
  <si>
    <t>AJI529100 - A&amp;G EXP - DUPLICATE CHARGES CR - ECCR COSTS DEF</t>
  </si>
  <si>
    <t>AJI603007 - DEPR EXP - INTANGIBLE ECCR</t>
  </si>
  <si>
    <t>AJI603009 - DEPRECIATION FLOWBACK ADJ</t>
  </si>
  <si>
    <t>AJI603013 - DEPR &amp; AMORT EXP - STEAM PLT - ECRC</t>
  </si>
  <si>
    <t>AJI603020 - DEPR EXPENSE - GENERAL PLANT OTHER- AVIATION</t>
  </si>
  <si>
    <t>AJI603028 - DEPR &amp; AMORT EXP - NUCLEAR PLT - ECRC</t>
  </si>
  <si>
    <t>AJI603039 - DEPR &amp; AMORT EXP - OTH PROD MARTIN PIPELINE</t>
  </si>
  <si>
    <t>AJI603040 - DEPR &amp; AMORT EXP - OTH PROD - ECRC</t>
  </si>
  <si>
    <t>AJI603042 - DEPR &amp; AMORT EXP - TRANSMISSION - ECRC</t>
  </si>
  <si>
    <t>AJI603065 - DEPR &amp; AMORT EXP - DISTRIBUTION - ECRC</t>
  </si>
  <si>
    <t>AJI603072 - DEPR &amp; AMORT EXP - DIST 362 - ECCR</t>
  </si>
  <si>
    <t>AJI603081 - DEPR &amp; AMORT EXP - DIST 371 - ECCR</t>
  </si>
  <si>
    <t>AJI603092 - DEPR &amp; AMORT EXP - INTANGIBLE ECRC</t>
  </si>
  <si>
    <t>AJI603095 - DEPR &amp; AMORT EXP - GENERAL OTHER ECCR</t>
  </si>
  <si>
    <t>AJI603097 - DEPR &amp; AMORT EXP - GENERAL OTHER ECRC</t>
  </si>
  <si>
    <t>AJI603339 - DEPR &amp; AMORT EXP - ARO - GAS RESERVES</t>
  </si>
  <si>
    <t>AJI607351 - STORM SECURITIZATION AMORT</t>
  </si>
  <si>
    <t>AJI607352 - STORM SECURITIZATION - AMORT TAX OVER/UNDER</t>
  </si>
  <si>
    <t>AJI607370 - AMORTIZATION NUCLEAR COST RECOVERY - CPRC</t>
  </si>
  <si>
    <t>AJI607373 - AMORT REG ASSET - CONVERT ITC DEP LOSS</t>
  </si>
  <si>
    <t>AJI607404 - AMORT REG LIAB - CONVERT ITC GROSS-UP</t>
  </si>
  <si>
    <t>AJI607900 - AMORTIZATION - GAS RESERVES</t>
  </si>
  <si>
    <t>AJI608101 - TAX OTH TH INC TAX - PAYROLL TAXES - CAPACITY</t>
  </si>
  <si>
    <t>AJI608102 - TAX OTH TH INC TAX - PAYROLL TAXES - ECCR</t>
  </si>
  <si>
    <t>AJI608103 - TAX OTH TH INC TAX - PAYROLL TAXES - ECRC</t>
  </si>
  <si>
    <t>AJI608104 - TAX OTH TH INC TAX - PAYROLL TAXES - CAPACITY</t>
  </si>
  <si>
    <t>AJI608106 - TAX OTH TH INC TAX - PAYROLL TAXES - FUEL</t>
  </si>
  <si>
    <t>AJI608130 - GRT - TAXES OTHER INCOME TAXES</t>
  </si>
  <si>
    <t>AJI608131 - TAX OTH TH INC TAX - GROSS RECEIPTS TAX - FRANCHISE</t>
  </si>
  <si>
    <t>AJI608136 - TAX OTH TH INC TAX - REG ASSESS FEE  - FRANCHISE</t>
  </si>
  <si>
    <t>AJI608137 - TAX OTH TH INC TAX - REG ASSESS FEE  - ECCR</t>
  </si>
  <si>
    <t>AJI608138 - TAX OTH TH INC TAX - REG ASSESS FEE  - FUEL FPSC</t>
  </si>
  <si>
    <t>AJI608140 - TAX OTH TH INC TAX - REG ASSESS FEE - CAPACITY</t>
  </si>
  <si>
    <t>AJI608147 - TAX OTH TH INC TAX - REG ASSESS FEE - ECRC</t>
  </si>
  <si>
    <t>AJI608190 - TAX OTH TH IN TAX - OTHER - GAS RESERVES</t>
  </si>
  <si>
    <t>BAL001070 - PLT IN SERV - INTAN - ECCR</t>
  </si>
  <si>
    <t>BAL001092 - PLT IN SERV - INTAN - ECRC</t>
  </si>
  <si>
    <t>BAL001093 - PLT IN SERV - NCRC AVOIDED AFUDC - INTANG OFFSET</t>
  </si>
  <si>
    <t>BAL001098 - PLT IN SERV - INTANGIBLE ARO</t>
  </si>
  <si>
    <t>BAL001140 - PLT IN SERV - STEAM - MARTIN PIPELINE</t>
  </si>
  <si>
    <t>BAL001145 - PLT IN SERV - STEAM - ECRC</t>
  </si>
  <si>
    <t>BAL001170 - PLT IN SERV - STEAM - COAL CARS</t>
  </si>
  <si>
    <t>W325-P-NUCL-12CP&amp;25%</t>
  </si>
  <si>
    <t>BAL001280 - PLT IN SERV - NUCLEAR - ECRC</t>
  </si>
  <si>
    <t>BAL001291 - PLT IN SERV - NCRC AVOIDED AFUDC - OFFSET</t>
  </si>
  <si>
    <t>W345-P-OTHER-12CP&amp;25%</t>
  </si>
  <si>
    <t>BAL001352 - PLT IN SERV - GAS RESERVES</t>
  </si>
  <si>
    <t>BAL001380 - PLT IN SERV - OTH PROD - MARTIN PIPELINE</t>
  </si>
  <si>
    <t>BAL001385 - PLT IN SERV - OTH PROD - ECRC</t>
  </si>
  <si>
    <t>FPL101-TRANS-ALL-D</t>
  </si>
  <si>
    <t>W355-T-PULLOFFS-12CP</t>
  </si>
  <si>
    <t>I345T-PROD-PLANT</t>
  </si>
  <si>
    <t>FPL106-TRANS-OTHER-D-R</t>
  </si>
  <si>
    <t>BAL001403 - PLT IN SERV - TRANSMISSION - OTH WHOLESALE</t>
  </si>
  <si>
    <t>BAL001410 - PLT IN SERV - TRANSMISSION - ECRC</t>
  </si>
  <si>
    <t>BAL001451 - PLT IN SERV - AVOIDED AFUDC - TRANS OFFSET</t>
  </si>
  <si>
    <t>FPL104-DIST-LAND-D</t>
  </si>
  <si>
    <t>FPL104-DIST-STRUCT-D</t>
  </si>
  <si>
    <t>FPL104-DIST-SUBS-D</t>
  </si>
  <si>
    <t>W364-D-POLES-PP</t>
  </si>
  <si>
    <t>FPL104-DIST-P-OH-C&amp;D-D</t>
  </si>
  <si>
    <t>W365-D-OH-CONDUCT-PP</t>
  </si>
  <si>
    <t>FPL104-DIST-P-UG-COND-D</t>
  </si>
  <si>
    <t>W366-D-UG-CONDUIT</t>
  </si>
  <si>
    <t>FPL104-DIST-P-UG-C&amp;D-D</t>
  </si>
  <si>
    <t>W367-D-UG-CONDUCT</t>
  </si>
  <si>
    <t>FPL109-DIST-S-TRANSF-D</t>
  </si>
  <si>
    <t>W368-D-TRANSF</t>
  </si>
  <si>
    <t>FPL303-DIST-SERV-C</t>
  </si>
  <si>
    <t>FPL325-DIST-METERS-C</t>
  </si>
  <si>
    <t>FPL509-DIST-OL1-L</t>
  </si>
  <si>
    <t>FPL508-DIST-SL1&amp;SL2-L</t>
  </si>
  <si>
    <t>BAL001530 - PLT IN SERV - DISTRIBUTION - ECRC</t>
  </si>
  <si>
    <t>BAL001562 - PLT IN SERV - DIST 362 - STAT EQ ECCR</t>
  </si>
  <si>
    <t>BAL001571 - PLT IN SERV - DIST 371 - INSTAL ON CP ECCR</t>
  </si>
  <si>
    <t>BAL001730 - PLT IN SERV - GEN PLT - OTHER ECCR</t>
  </si>
  <si>
    <t>BAL001740 - PLT IN SERV - GEN PLT - OTHER ECRC</t>
  </si>
  <si>
    <t>BAL001900 - PROPERTY UNDER CAPITAL LEASES</t>
  </si>
  <si>
    <t>BAL005200 - PLT FUTURE USE - NUCLEAR</t>
  </si>
  <si>
    <t>BAL005301 - PLT FUTURE USE - GAS RESERVES</t>
  </si>
  <si>
    <t>BAL007001 - CWIP - NCRC AVOIDED AFUDC - INTANG OFFSET</t>
  </si>
  <si>
    <t>BAL007201 - CWIP - NCRC AVOIDED AFUDC - OFFSET</t>
  </si>
  <si>
    <t>BAL007330 - CWIP - GAS RESERVES</t>
  </si>
  <si>
    <t>BAL007401 - CWIP - AVOIDED AFUDC - TRANS OFFSET</t>
  </si>
  <si>
    <t>I375T-DIST-PLT-EXC-MTR</t>
  </si>
  <si>
    <t>BAL008001 - ACC PRV DEPR - INTANGIBLE ARO</t>
  </si>
  <si>
    <t>BAL008070 - ACC PRV DEPR - INTANGIBLE - ECCR</t>
  </si>
  <si>
    <t>BAL008090 - ACC PRV DEPR - UNASSIGNED BOTTOM LINE</t>
  </si>
  <si>
    <t>BAL008091 - ACC PRV DEPR &amp; AMORT - SURPLUS FLOWBACK OFFSET</t>
  </si>
  <si>
    <t>BAL008092 - ACC PRV DEPR - INTANGIBLE ECRC</t>
  </si>
  <si>
    <t>BAL008093 - ACC PROV DEPR &amp; AMORT - NCRC AVOIDED AFUDC - INTANG OFFSET</t>
  </si>
  <si>
    <t>BAL008140 - ACC PRV DEPR - STEAM MARTIN PIPELINE</t>
  </si>
  <si>
    <t>BAL008145 - ACC PRV DEPR - STEAM - ECRC</t>
  </si>
  <si>
    <t>BAL008170 - ACC PRV DEPR - COAL CARS</t>
  </si>
  <si>
    <t>BAL008176 - ACC PROV DEPR - SURPLUS DISMANTLEMENT - FERC RECLASS</t>
  </si>
  <si>
    <t>BAL008280 - ACC PRV DEPR - NUCLEAR - ECRC</t>
  </si>
  <si>
    <t>BAL008289 - ACC PRV DEPR - NUCLEAR FLOWBACK</t>
  </si>
  <si>
    <t>BAL008291 - ACC PROV DEPR &amp; AMORT - NCRC AVOIDED AFUDC - OFFSET</t>
  </si>
  <si>
    <t>BAL008351 - ACC PRV DEPR - DISMANTLEMENT - OTHER PROD (ECRC)</t>
  </si>
  <si>
    <t>BAL008370 - ACC PRV DEPR &amp; AMORT - GAS RESERVES</t>
  </si>
  <si>
    <t>BAL008380 - ACC PRV DEPR - OTH PROD MARTIN PIPELINE</t>
  </si>
  <si>
    <t>BAL008385 - ACC PRV DEPR - OTH PROD - ECRC</t>
  </si>
  <si>
    <t>BAL008403 - ACC PRV DEPR &amp; AMORT - TRANSMISSION - OTHER WHOLESALE</t>
  </si>
  <si>
    <t>BAL008410 - ACC PRV DEPR - TRANSMISSION - ECRC</t>
  </si>
  <si>
    <t>BAL008451 - ACC PROV DEPR &amp; AMORT - AVOIDED AFUDC - TRANS OFFSET</t>
  </si>
  <si>
    <t>BAL008530 - ACC PRV DEPR - DISTRIBUTION - ECRC</t>
  </si>
  <si>
    <t>BAL008562 - ACC PRV DEPR - DIST 362 - STAT EQ ECCR</t>
  </si>
  <si>
    <t>BAL008571 - ACC PRV DEPR - DIST 371 - INSTAL ON CP ECCR</t>
  </si>
  <si>
    <t>BAL008589 - ACC PRV DEPR - DISTRIBUTION FLOWBACK</t>
  </si>
  <si>
    <t>BAL008730 - ACC PRV DEPR - GEN PLT - OTHER ECCR</t>
  </si>
  <si>
    <t>BAL008740 - ACC PRV DEPR - GEN PLT - OTHER ECRC</t>
  </si>
  <si>
    <t>BAL008900 - ACC PRV DEPR - PROP UND CAPT LEASES</t>
  </si>
  <si>
    <t>BAL009150 - ACC PRV DEPR - NUCLEAR DECOMM RESV</t>
  </si>
  <si>
    <t>BAL009171 - ACC PRV DEPR - DECOMM RESV - ARO CONTRA</t>
  </si>
  <si>
    <t>FPL202-PROD-NUCL-E</t>
  </si>
  <si>
    <t>FPL201-PROD-NUCL-E</t>
  </si>
  <si>
    <t>BAL020200 - NUCLEAR FUEL MATERIALS &amp; ASSEMBLIES</t>
  </si>
  <si>
    <t>BAL121000 - NONUTILITY PROPERTY</t>
  </si>
  <si>
    <t>FPL600-NJ-NON-UTILITY</t>
  </si>
  <si>
    <t>BAL123000 - INVESTMENT IN ASSOC COMPANIES (EXC GROUP)</t>
  </si>
  <si>
    <t>BAL124000 - OTHER INVESTMENTS</t>
  </si>
  <si>
    <t>BAL128100 - OTH SPECIAL FUNDS - GENERAL</t>
  </si>
  <si>
    <t>BAL128151 - OTH SPECIAL FUNDS - FREC SUB ACCOUNT</t>
  </si>
  <si>
    <t>BAL128300 - OTH SPECIAL FUNDS - STORM &amp; PROPERTY INSURANCE</t>
  </si>
  <si>
    <t>BAL128320 - OTH SPECIAL FUNDS - NUCLEAR DECOMMISSIONING COST</t>
  </si>
  <si>
    <t>BAL128321 - OTHER SPECIAL FUNDS - NUCLEAR DECOMMISSIONING COST NON RETAIL</t>
  </si>
  <si>
    <t>BAL231900 - CASH - GAS RESERVES</t>
  </si>
  <si>
    <t>BAL236000 - TEMPORARY CASH INVESTMENTS</t>
  </si>
  <si>
    <t>BAL243900 - OTH ACCTS REC - GAS RESERVES</t>
  </si>
  <si>
    <t>FPL205-CA-UNCOLL-E</t>
  </si>
  <si>
    <t>BAL246000 - ACCTS RECEIV FROM ASSOC COMPANIES</t>
  </si>
  <si>
    <t>FPL203-PROD-STEAM-E</t>
  </si>
  <si>
    <t>FPL201-PROD-STEAM-E</t>
  </si>
  <si>
    <t>BAL258000 - ALLOWANCE INVENTORY</t>
  </si>
  <si>
    <t>BAL265500 - PREPAYMENTS - SWAPC ECCR</t>
  </si>
  <si>
    <t>BAL265600 - PREPAYMENTS - INTEREST PAPER &amp; DEBT</t>
  </si>
  <si>
    <t>BAL266700 - ADV FOR GAS EXPLOR, DEV, &amp; PROD - GAS RESERVES</t>
  </si>
  <si>
    <t>BAL271000 - INTEREST AND DIVIDENDS RECEIVABLE</t>
  </si>
  <si>
    <t>BAL273220 - ACCRUED UTILITY REVENUES - FERC</t>
  </si>
  <si>
    <t>BAL274100 - MISC CUR &amp; ACC ASSTS - JOB ACCT OTHER</t>
  </si>
  <si>
    <t>BAL274400 - MISC CUR &amp; ACC ASSTS - WEST COUNTY WATER RECLAMATION PROJ</t>
  </si>
  <si>
    <t>BAL381000 - UNAMORTIZED DEBT EXPENSE</t>
  </si>
  <si>
    <t>FPL505-OTH-CAPSTRUCT</t>
  </si>
  <si>
    <t>FPL600-NJ-CAPSTRUC</t>
  </si>
  <si>
    <t>BAL381151 - UNAMORTIZED DEBT EXPENSE - STORM SECURITIZATION</t>
  </si>
  <si>
    <t>BAL382305 - OTH REG ASSETS - TAX GROSS-UP - CEDAR BAY BASE</t>
  </si>
  <si>
    <t>BAL382310 - OTH REG ASSETS - FAS109 - DEFERRED TAXES</t>
  </si>
  <si>
    <t>BAL382326 - OTH REG ASSETS - DEPREC SURPLUS FLOWBACK</t>
  </si>
  <si>
    <t>BAL382330 - OTH REG ASSETS - DISMANTLEMENT SURPLUS - FERC RECLASS</t>
  </si>
  <si>
    <t>BAL382340 - OTH REG ASSETS - GLADES POWER PARK</t>
  </si>
  <si>
    <t>BAL382351 - OTH REG ASSETS - STORM SECURITIZATION - BONDS</t>
  </si>
  <si>
    <t>I379T-TRANS-DIST-PLT</t>
  </si>
  <si>
    <t>BAL382352 - OTH REG ASSETS - STORM SECURITIZATION - DEF TAX</t>
  </si>
  <si>
    <t>BAL382353 - OTH REG ASSETS - CEDAR BAY - TAX GROSS UP</t>
  </si>
  <si>
    <t>W310-P-STEAM-12CP&amp;1/13th</t>
  </si>
  <si>
    <t>BAL382355 - OTH REG ASSETS - STORM SECUR- OVER/UNDER - TAX</t>
  </si>
  <si>
    <t>BAL382356 - OTH REG ASSETS - STORM SECUR- OVER/UNDER - BONDS</t>
  </si>
  <si>
    <t>BAL382364 - OTH REG ASSETS - UNDERREC ECRC</t>
  </si>
  <si>
    <t>BAL382370 - OTH REG ASSETS - UNDERREC FUEL COST - FERC</t>
  </si>
  <si>
    <t>BAL382382 - OTH REG ASSETS - CEDAR BAY PPA LOSS - CAPACITY</t>
  </si>
  <si>
    <t>BAL382383 - OTH REG ASSETS - DEF SECURITY</t>
  </si>
  <si>
    <t>BAL385000 - TEMPORARY FACILITIES</t>
  </si>
  <si>
    <t>BAL386150 - MISC DEF DEBITS - GPIF</t>
  </si>
  <si>
    <t>BAL389000 - UNAMORTIZED LOSS ON REACQUIRED DEBT</t>
  </si>
  <si>
    <t>BAL390000 - ACCUM DEF INCOME TAXES</t>
  </si>
  <si>
    <t>BAL401000 - COMMON STOCK ISSUED</t>
  </si>
  <si>
    <t>BAL411000 - MISC PAID-IN CAPITAL</t>
  </si>
  <si>
    <t>BAL414200 - CAPITAL STOCK EXPENSE - COMMON</t>
  </si>
  <si>
    <t>BAL416000 - UNAPPROPRIATED RETAINED EARNINGS</t>
  </si>
  <si>
    <t>BAL521000 - BONDS</t>
  </si>
  <si>
    <t>BAL521151 - BONDS - STORM SECURITIZATION</t>
  </si>
  <si>
    <t>BAL524000 - OTHER LONG-TERM DEBT</t>
  </si>
  <si>
    <t>BAL526000 - UNAMORTIZED DISCOUNT ON LONG-TERM DEBT</t>
  </si>
  <si>
    <t>BAL526151 - UNAMORTIZED DISC LONG-TERM DEBT - STORM SECURITIZATION</t>
  </si>
  <si>
    <t>BAL627000 - OBLIGATIONS UNDER CAPITAL LEASES - NONCURRENT (NUC)</t>
  </si>
  <si>
    <t>BAL628100 - ACCUM PRV FOR PROP INSUR</t>
  </si>
  <si>
    <t>BAL628106 - ACCUM PRV FOR PROPERTY INS - STORM - FERC</t>
  </si>
  <si>
    <t>FPL505-OTH-WHS-ADJ</t>
  </si>
  <si>
    <t>BAL629100 - ACCUM PRV FOR RATE REFUNDS - FPSC</t>
  </si>
  <si>
    <t>BAL730000 - OTHER NON CURRENT LIABILITY - ARO LIABILITY</t>
  </si>
  <si>
    <t>BAL730700 - ARO LIABILITY - GAS RESERVES</t>
  </si>
  <si>
    <t>BAL731000 - NOTES PAYABLE</t>
  </si>
  <si>
    <t>BAL732800 - ACCTS PAY - GAS RESERVES</t>
  </si>
  <si>
    <t>BAL735100 - CUSTOMER DEPOSITS - ACTIVE</t>
  </si>
  <si>
    <t>BAL735998 - CUSTOMER DEPOSITS - MARGIN CALL COLLATERAL</t>
  </si>
  <si>
    <t>I409T-NET-PLANT</t>
  </si>
  <si>
    <t>BAL736900 - TAXES ACCR - FEDERAL INC TAX - GAS RESERVES</t>
  </si>
  <si>
    <t>BAL737470 - INTEREST ACCR ON WHOLESALE REFUND</t>
  </si>
  <si>
    <t>BAL742121 - MISC CURR &amp; ACC LIAB - MISC - FERC</t>
  </si>
  <si>
    <t>BAL742600 - MISC CURR &amp; ACC LIAB - JOBBING ACCOUNTS ADVANCED</t>
  </si>
  <si>
    <t>BAL742801 - MISC CURR &amp; ACC LIAB - POLE ATTCH RENT - PHONE</t>
  </si>
  <si>
    <t>BAL742900 - MISC CURR &amp; ACC LIAB - GAS RESERVES</t>
  </si>
  <si>
    <t>BAL742910 - MISC CURR &amp; ACC LIAB - RETAIL REFUND</t>
  </si>
  <si>
    <t>BAL743000 - CURRENT OBLIGATIONS UNDER CAPITAL LEASES</t>
  </si>
  <si>
    <t>BAL853725 - OTH DEF CREDITS - WEST COUNTY RECLAIMED WATER</t>
  </si>
  <si>
    <t>BAL854143 - OTHER REG LIAB - ARO LIABILITY</t>
  </si>
  <si>
    <t>BAL854310 - OTHER REG LIAB - FAS109 - DEFERRED TAXES</t>
  </si>
  <si>
    <t>BAL854311 - OTHER REG LIAB - DF GAIN AVIAT TRF-FPL GROUP</t>
  </si>
  <si>
    <t>BAL854321 - OTHER REG LIAB - DERIVATIVES</t>
  </si>
  <si>
    <t>BAL854333 - OTHER REG LIAB - NCRC AVOIDED AFUDC</t>
  </si>
  <si>
    <t>BAL854640 - OTHER REG LIAB - OVERRECOV ECRC REVS</t>
  </si>
  <si>
    <t>BAL854700 - OTHER REG LIAB - OVERRECOV FUEL REVS FERC</t>
  </si>
  <si>
    <t>BAL854900 - OTHER REG LIAB - GAINS ON SALE EMISSION ALLOW</t>
  </si>
  <si>
    <t>BAL854903 - OTHER REG LIAB - DEFERRED TAX CAPACITY - CEDAR BAY</t>
  </si>
  <si>
    <t>BAL855000 - ACCUM DEF ITC</t>
  </si>
  <si>
    <t>BAL857000 - UNAMORTIZED GAIN ON REACQUIRED DEBT</t>
  </si>
  <si>
    <t>BAL882000 - ACCUM DEF INCOME TAXES - OTH PROPERTY</t>
  </si>
  <si>
    <t>BAL883000 - ACCUM DEF INCOME TAXES - OTHER</t>
  </si>
  <si>
    <t>INC040050 - RETAIL SALES - FUEL REVENUES</t>
  </si>
  <si>
    <t>INC040110 - RETAIL SALES - FRANCHISE REVENUES</t>
  </si>
  <si>
    <t>INC040200 - RETAIL SALES - ECCR REVENUES</t>
  </si>
  <si>
    <t>INC040250 - RETAIL SALES - ENVIRONMENTAL REVENUES</t>
  </si>
  <si>
    <t>INC040300 - RETAIL SALES - STORM RECOVERY REVENUES</t>
  </si>
  <si>
    <t>INC040320 - RETAIL SALES - CAPACITY REVENUES</t>
  </si>
  <si>
    <t>INC040350 - GROSS RECEIPTS TAX REVENUES</t>
  </si>
  <si>
    <t>INC040400 - RECOV CILC INCENTIVES &amp; PENALTY</t>
  </si>
  <si>
    <t>FPL402-R-CILCINC-RR</t>
  </si>
  <si>
    <t>INC047000 - SALES FOR RESALE - BASE REVENUES</t>
  </si>
  <si>
    <t>INC047001 - SALES FOR RESALE SECI</t>
  </si>
  <si>
    <t>INC047050 - SALES FOR RESALE - FUEL REVENUES</t>
  </si>
  <si>
    <t>INC047110 - INTERCHANGE SALES RECOVERABLE</t>
  </si>
  <si>
    <t>INC047120 - CAPACITY SALES - INTERCHG -</t>
  </si>
  <si>
    <t>FPL103-PROD-OPS-D</t>
  </si>
  <si>
    <t>FPL101-PROD-OPS-D</t>
  </si>
  <si>
    <t>INC049110 - PRV FOR RATE REFUNDS - FPSC</t>
  </si>
  <si>
    <t>FPL206-CA-MREVS-C</t>
  </si>
  <si>
    <t>FPL311-CA-LATEPAY-C</t>
  </si>
  <si>
    <t>FPL356-CA-CCOLL-C</t>
  </si>
  <si>
    <t>FPL312-CA-ICON-C</t>
  </si>
  <si>
    <t>FPL313-CA-RECON-C</t>
  </si>
  <si>
    <t>FPL314-CA-CONEX-C</t>
  </si>
  <si>
    <t>FPL315-CA-RETCK-C</t>
  </si>
  <si>
    <t>FPL316-CA-CURDIV-C</t>
  </si>
  <si>
    <t>FPL356-CA-OBILL-C</t>
  </si>
  <si>
    <t>FPL360-CA-REIMB-C</t>
  </si>
  <si>
    <t>INC056111 - OTH ELECTRIC REVENUES - SWAPC ECCR</t>
  </si>
  <si>
    <t>INC056211 - OTH ELECTRIC REVENUES - TRANS. SERVICE DEMAND (LONG-TERM FIRM)</t>
  </si>
  <si>
    <t>INC056212 - OTH ELECTRIC REVENUES - TRANS. SERV RADIAL LINE CH</t>
  </si>
  <si>
    <t>INC056252 - OTH ELECTRIC REVENUES - SEMINOLE TRANSMISSION CREDIT</t>
  </si>
  <si>
    <t>INC056820 - OTH ELECTRIC REVENUES - OTHER REVENUE - FCR</t>
  </si>
  <si>
    <t>FPL401-R-UNBILL-RR</t>
  </si>
  <si>
    <t>INC056921 - OTH ELECTRIC REVENUES - NET METERING</t>
  </si>
  <si>
    <t>INC056930 - OTH ELECTRIC REVENUES - UNBILLED REVENUES - FERC</t>
  </si>
  <si>
    <t>INC056944 - OTH ELECTRIC REVENUES - DEF CAPACITY REVENUES</t>
  </si>
  <si>
    <t>INC056945 - OTH ELECTRIC REVENUES - DEF REG ASSESS FEE - FUEL</t>
  </si>
  <si>
    <t>INC056947 - OTH ELECTRIC REVENUES - DEF REG ASSESS FEE - ECCR</t>
  </si>
  <si>
    <t>INC056948 - OTH ELECTRIC REVENUES - DEF REG ASSESS FEE - CAP</t>
  </si>
  <si>
    <t>INC056949 - OTH ELECTRIC REVENUES - DEF REG ASSESS FEE - ECRC</t>
  </si>
  <si>
    <t>INC056970 - OTH ELECTRIC REVENUES - DEF ECCR REVS</t>
  </si>
  <si>
    <t>INC056980 - OTH ELECTRIC REVENUES - DEF FUEL FERC REVENUES</t>
  </si>
  <si>
    <t>INC056983 - OTH ELECTRIC REVENUES - DEF ECRC REVENUES</t>
  </si>
  <si>
    <t>INC056984 - OTH ELECTRIC REVENUES - FUEL - GPIF</t>
  </si>
  <si>
    <t>INC056990 - OTH ELECTRIC REVENUES - DEF FUEL FPSC REVENUES</t>
  </si>
  <si>
    <t>W500-P-STEAM-OPER-S&amp;E</t>
  </si>
  <si>
    <t>INC101110 - STEAM O&amp;M - FUEL - OIL, GAS &amp; COAL</t>
  </si>
  <si>
    <t>W502-P-STEAM-EXP</t>
  </si>
  <si>
    <t>W505-P-STEAM-ELECT-EXP</t>
  </si>
  <si>
    <t>FPL101-PROD-STEAM-D</t>
  </si>
  <si>
    <t>INC106100 - STEAM O&amp;M - MISC STEAM EXP ECRC</t>
  </si>
  <si>
    <t>INC106310 - STEAM O&amp;M - MISC - ADDITIONAL SECURITY</t>
  </si>
  <si>
    <t>W510-P-STEAM-MAINT-S&amp;E</t>
  </si>
  <si>
    <t>INC111100 - STEAM O&amp;M - MAINT OF STRUCTURES - ECRC -</t>
  </si>
  <si>
    <t>INC112100 - STEAM O&amp;M - MAINT OF BOILER PLANT - ECRC -</t>
  </si>
  <si>
    <t>INC113100 - STEAM O&amp;M - MAINT OF ELECTRIC PLANT - ECRC</t>
  </si>
  <si>
    <t>INC114100 - STEAM O&amp;M - MAINT OF MISC STEAM PLT - ECRC -</t>
  </si>
  <si>
    <t>W517-P-NUCL-OPER-S&amp;E</t>
  </si>
  <si>
    <t>INC118110 - NUCLEAR O&amp;M - NUCL FUEL EXP - BURNUP CHARGE LEASED</t>
  </si>
  <si>
    <t>INC118151 - NUCLEAR O&amp;M - NUCL FUEL EXP - FUEL DISPOSAL COSTS</t>
  </si>
  <si>
    <t>INC118160 - NUCLEAR O&amp;M - MISC - ADDITIONAL SECURITY</t>
  </si>
  <si>
    <t>INC118180 - NUCLEAR FUEL - PLANT RECOVERABLE ADJUSTMENT</t>
  </si>
  <si>
    <t>W519-P-NUCL-COOLANTS</t>
  </si>
  <si>
    <t>W520-P-NUCL-STEAM-EXP</t>
  </si>
  <si>
    <t>W523-P-NUCL-ELECT-EXP</t>
  </si>
  <si>
    <t>INC124100 - NUCLEAR O&amp;M - MISC NUCLEAR PWR EXP ECRC</t>
  </si>
  <si>
    <t>INC124500 - NUCLEAR O&amp;M - COSTS RECOVERED IN NUC COST REC (NCRC)</t>
  </si>
  <si>
    <t>INC124502 - NUCLEAR O&amp;M - COSTS NOT RECOVERED IN NUC COST REC</t>
  </si>
  <si>
    <t>INC125000 - NUCLEAR O&amp;M - RENTS</t>
  </si>
  <si>
    <t>W320-P-NUCL-12CP&amp;1/13th</t>
  </si>
  <si>
    <t>W528-P-NUCL-MAINT-S&amp;E</t>
  </si>
  <si>
    <t>INC129100 - NUCLEAR O&amp;M - MAINT OF STRUCTURES ECRC</t>
  </si>
  <si>
    <t>INC129900 - NUCLEAR POWER - MAINT OF STRUCTURES - CAPACITY</t>
  </si>
  <si>
    <t>INC131005 - NUCLEAR POWER - MAINT OF STRUCTURES - CAPACITY</t>
  </si>
  <si>
    <t>INC132100 - NUCLEAR O&amp;M - MAINT OF MISC NUC PLT ECRC</t>
  </si>
  <si>
    <t>W546-P-OTHER-OPER-S&amp;E</t>
  </si>
  <si>
    <t>INC146100 - OTH PWR O&amp;M - OPERAT SUPERV &amp; ENG ECRC</t>
  </si>
  <si>
    <t>INC147110 - OTH PWR O&amp;M - FUEL - OIL, GAS &amp; COAL</t>
  </si>
  <si>
    <t>FPL203-PROD-OTHER-E</t>
  </si>
  <si>
    <t>FPL201-PROD-OTHER-E</t>
  </si>
  <si>
    <t>W548-P-OTHER-OPER-GENER</t>
  </si>
  <si>
    <t>FPL101-PROD-OTHER-D</t>
  </si>
  <si>
    <t>INC149100 - OTH PWR O&amp;M - MISC OTHER POWER GEN EXP - ECRC -</t>
  </si>
  <si>
    <t>INC149900 - OTH PWR O&amp;M - ADDITIONAL SECURITY</t>
  </si>
  <si>
    <t>W551-P-OTHER-MAINT-S&amp;E</t>
  </si>
  <si>
    <t>INC151100 - OTH PWR O&amp;M - MAINT SUPERV &amp; ENG ECRC</t>
  </si>
  <si>
    <t>INC152100 - OTH PWR O&amp;M - MAINT OF STRUCTURES - ECRC -</t>
  </si>
  <si>
    <t>INC153100 - OTH PWR O&amp;M - MAINT GEN &amp; ELECT PLT ECRC</t>
  </si>
  <si>
    <t>INC154100 - OTH PWR O&amp;M - MAINT MISC OTH PWR GEN - ECRC -</t>
  </si>
  <si>
    <t>INC155110 - OTH PWR O&amp;M - PURCHASED POWER - INTERCHANGE RECOV</t>
  </si>
  <si>
    <t>INC155111 - OTHER POWER - PURCHASED POWER - SWAPC ECCR</t>
  </si>
  <si>
    <t>INC155112 - OTHER POWER - PURCHASED POWER - SWAPC ECCR OFFSET</t>
  </si>
  <si>
    <t>INC155410 - OTH PWR O&amp;M - UPS CAPACITY CHGS -</t>
  </si>
  <si>
    <t>INC157900 - OTH POWER - OTH EXPENSES - DEF FUEL FPSC</t>
  </si>
  <si>
    <t>INC157903 - OTH POWER - OTH EXPENSES - DEFERRED CAPACITY - CEDAR BAY</t>
  </si>
  <si>
    <t>INC157944 - OTH POWER - OTH EXPENSES - DEF CAPACITY</t>
  </si>
  <si>
    <t>INC157949 - OTH POWER - OTH EXPENSES - DEF - ECRC</t>
  </si>
  <si>
    <t>INC157980 - OTH POWER - OTH EXPENSES - DEF FUEL FERC</t>
  </si>
  <si>
    <t>INC158750 - GAS RESERVES - OPERATION SUPERVISON &amp; ENGINEERING</t>
  </si>
  <si>
    <t>INC158751 - GAS RESERVES - PRODUCTION MAPS &amp; RECORDS</t>
  </si>
  <si>
    <t>INC158752 - GAS RESERVES - GAS WELLS EXPENSES</t>
  </si>
  <si>
    <t>INC158753 - GAS RESERVES - FIELD LINES EXPENSES</t>
  </si>
  <si>
    <t>INC158754 - GAS RESERVES - FIELD COMPRESSOR STATION EXPENSES</t>
  </si>
  <si>
    <t>INC158755 - GAS RESERVES - FIELD COMPRESSOR STATION FUEL &amp; POWER</t>
  </si>
  <si>
    <t>INC158756 - GAS RESERVES - FIELD MEASURING &amp; REGULATING STATION EXP</t>
  </si>
  <si>
    <t>INC158758 - GAS RESERVES - GAS WELL ROYALITES</t>
  </si>
  <si>
    <t>INC158759 - GAS RESERVES - OTHER EXPENSES</t>
  </si>
  <si>
    <t>INC158760 - GAS RESERVES - RENTS</t>
  </si>
  <si>
    <t>INC158761 - GAS RESERVES - MAINT SUPERVISION &amp; ENGINEERING</t>
  </si>
  <si>
    <t>INC158763 - GAS RESERVES - MAINT OF PRODUCING GAS WELLS</t>
  </si>
  <si>
    <t>INC158769 - GAS RESERVES - MAINT OF OTHER EQUIPMENT</t>
  </si>
  <si>
    <t>INC158795 - GAS RESERVES - DELAY RENTALS</t>
  </si>
  <si>
    <t>INC158796 - GAS RESERVES - NONPRODUCTIVE WELL DRILLING</t>
  </si>
  <si>
    <t>INC158798 - GAS RESERVES - OTHER EXPLORATION</t>
  </si>
  <si>
    <t>INC265120 - TRANS O&amp;M - BY OTHERS FPL SALES</t>
  </si>
  <si>
    <t>INC265130 - TRANS O&amp;M - INTERCHANGE RECOVERABLE</t>
  </si>
  <si>
    <t>INC266050 - TRANS EXP - MISC TRANS EXP - SEMINOLE CREDIT</t>
  </si>
  <si>
    <t>INC270020 - TRANS O&amp;M - MAINT OF STATION EQ ECRC</t>
  </si>
  <si>
    <t>I378T-DIST-PLANT</t>
  </si>
  <si>
    <t>I365T-DIST-PLT-364-365</t>
  </si>
  <si>
    <t>W583-93-D-OH-LINE-EXP</t>
  </si>
  <si>
    <t>I367T-DIST-PLT-366-367</t>
  </si>
  <si>
    <t>W584-94-D-UG-LINE-EXP</t>
  </si>
  <si>
    <t>FPL309-DIST-CINST-C</t>
  </si>
  <si>
    <t>FPL310-DIST-CINST-C</t>
  </si>
  <si>
    <t>INC387010 - DIST O&amp;M - LMS LOAD CONTROL ECCR</t>
  </si>
  <si>
    <t>INC390010 - DIST O&amp;M - MAINT LMS LOAD CONTROL ECCR</t>
  </si>
  <si>
    <t>INC392010 - DIST O&amp;M - MAINT OF STATION EQ ECRC</t>
  </si>
  <si>
    <t>FPL330-CA-MREAD-C</t>
  </si>
  <si>
    <t>FPL401-CA-UNCOLL-E</t>
  </si>
  <si>
    <t>INC404151 - CUST ACCT O&amp;M - UNCOLL ACCTS - STORM SECURITIZATION</t>
  </si>
  <si>
    <t>FPL356-CA-CINFO-C</t>
  </si>
  <si>
    <t>INC407100 - CUST SERV &amp; INFO - SUPERVISION ECCR</t>
  </si>
  <si>
    <t>INC408100 - CUST SERV &amp; INFO - CUST ASSIST EXP ECCR</t>
  </si>
  <si>
    <t>INC409100 - CUST SERV &amp; INFO - INFO &amp; INST ADV ECCR</t>
  </si>
  <si>
    <t>INC410100 - CUST SERV &amp; INFO - MISC CUST SERV &amp; INF ECCR</t>
  </si>
  <si>
    <t>INC411000 - SUPERVISION - SALES EXPENSES</t>
  </si>
  <si>
    <t>FPL356-CA-SALES-C</t>
  </si>
  <si>
    <t>INC521151 - A&amp;G O&amp;M - ADMINISTRATION FEES - FREC</t>
  </si>
  <si>
    <t>INC522151 - A&amp;G O&amp;M - EXPENSES TRANSFERRED - FREC</t>
  </si>
  <si>
    <t>INC523900 - OUTSIDE SERVICE - GAS RESERVES</t>
  </si>
  <si>
    <t>INC524121 - A&amp;G O&amp;M - STORM DEFICIENCY RECOVERY</t>
  </si>
  <si>
    <t>INC524900 - A&amp;G - PROPERTY INSURANCE - GAS RESERVES</t>
  </si>
  <si>
    <t>INC525100 - A&amp;G O&amp;M - INJURIES &amp; DAMAGES - CPRC</t>
  </si>
  <si>
    <t>INC525101 - A&amp;G O&amp;M - INJURIES &amp; DAMAGES - NUC</t>
  </si>
  <si>
    <t>INC525106 - A&amp;G EXP - INJURIES &amp; DAMAGES - FUEL</t>
  </si>
  <si>
    <t>INC525110 - A&amp;G O&amp;M - INJURIES &amp; DAMAGES - ECCR</t>
  </si>
  <si>
    <t>INC525120 - A&amp;G O&amp;M - INJURIES &amp; DAMAGES -  ECRC</t>
  </si>
  <si>
    <t>INC526110 - A&amp;G O&amp;M - EMP PENSIONS &amp; BENEFITS - FUEL</t>
  </si>
  <si>
    <t>INC526120 - A&amp;G O&amp;M - EMP PENSIONS &amp; BENEFITS - ECRC</t>
  </si>
  <si>
    <t>INC526130 - A&amp;G O&amp;M - EMP PENSIONS &amp; BENEFITS - CAPACITY</t>
  </si>
  <si>
    <t>INC526131 - A&amp;G O&amp;M - EMP PENSIONS &amp; BENEFITS - NUC</t>
  </si>
  <si>
    <t>INC526211 - A&amp;G O&amp;M - EMP PENSIONS &amp; BENEFITS - ECCR</t>
  </si>
  <si>
    <t>INC526650 - A&amp;G O&amp;M - EMP PENSIONS &amp; BENEFITS - DENTAL EXPENSES</t>
  </si>
  <si>
    <t>INC528020 - A&amp;G O&amp;M - REGULATORY COMMISSION EXPENSE - FERC</t>
  </si>
  <si>
    <t>INC528100 - A&amp;G O&amp;M - REGULATORY COMMISSION EXPENSE - FERC FEE</t>
  </si>
  <si>
    <t>INC529100 - A&amp;G O&amp;M - DUPLICATE CHARGES CR - ECCR COSTS DEF</t>
  </si>
  <si>
    <t>INC530002 - A&amp;G - MISC GENERAL EXPENSES - WHOLESALE</t>
  </si>
  <si>
    <t>INC603005 - DEPR &amp; AMORT EXP - NCRC AVOIDED AFUDC - INTANG OFFSET</t>
  </si>
  <si>
    <t>INC603006 - DEPR &amp; AMORT EXP - SURPLUS FLOWBACK OFFSET</t>
  </si>
  <si>
    <t>INC603007 - DEPR &amp; AMORT EXP - INT ECCR</t>
  </si>
  <si>
    <t>INC603009 - DEPR &amp; AMORT EXP - INTANG UNASSIGNED BOTTOM LINE</t>
  </si>
  <si>
    <t>INC603013 - DEPR &amp; AMORT EXP - STEAM PLANT - ECRC -</t>
  </si>
  <si>
    <t>INC603015 - DEPR &amp; AMORT EXP - SURPLUS DISMANTLEMENT DEPR</t>
  </si>
  <si>
    <t>INC603016 - DEPR &amp; AMORT EXP - SURPLUS DISMANTLEMENT - FERC RECLASS</t>
  </si>
  <si>
    <t>INC603027 - DEPR &amp; AMORT EXP - NCRC AVOIDED AFUDC - OFFSET</t>
  </si>
  <si>
    <t>INC603028 - DEPR &amp; AMORT EXP - NUCLEAR PLANT - ECRC -</t>
  </si>
  <si>
    <t>INC603029 - DEPR &amp; AMORT EXP - NUCLEAR FLOWBACK</t>
  </si>
  <si>
    <t>INC603037 - DEPR &amp; AMORT EXP - DISMANT OTH PROD ECRC</t>
  </si>
  <si>
    <t>INC603039 - DEPR &amp; AMORT EXP - OTH PROD MARTIN PIPELINE</t>
  </si>
  <si>
    <t>INC603040 - DEPR &amp; AMORT EXP - OTH PROD - ECRC -</t>
  </si>
  <si>
    <t>INC603042 - DEPR &amp; AMORT EXP - TRANS - ECRC -</t>
  </si>
  <si>
    <t>INC603046 - DEPR &amp; AMORT EXP - AVOIDED AFUDC - TRANS OFFSET</t>
  </si>
  <si>
    <t>INC603049 - DEPR &amp; AMORT EXP - TRANSMISSION - OTHER WHOLESALE</t>
  </si>
  <si>
    <t>INC603065 - DEPR &amp; AMORT EXP - DISTRIBUTION - ECRC -</t>
  </si>
  <si>
    <t>INC603072 - DEPR &amp; AMORT EXP - DIST 362 - ECCR</t>
  </si>
  <si>
    <t>INC603081 - DEPR &amp; AMORT EXP - DIST 371 - ECCR</t>
  </si>
  <si>
    <t>INC603089 - DEPR &amp; AMORT EXP - DISTRIBUTION FLOWBACK</t>
  </si>
  <si>
    <t>INC603092 - DEPR &amp; AMORT EXP - INT ECRC</t>
  </si>
  <si>
    <t>INC603095 - DEPR &amp; AMORT EXP - GEN PLT - OTHER ECCR</t>
  </si>
  <si>
    <t>INC603097 - DEPR &amp; AMORT EXP - GEN PLT - OTHER ECRC</t>
  </si>
  <si>
    <t>INC603200 - DEPR &amp; AMORT EXP - PROP UNDER CAPT LEASES</t>
  </si>
  <si>
    <t>INC603339 - DEPR &amp; AMORT EXP - ARO - GAS RESERVES</t>
  </si>
  <si>
    <t>FPL106-PROD-STEAM-D-R</t>
  </si>
  <si>
    <t>INC607303 - OTHER EXP - DEFERRED EXPENSE - CEDAR BAY BASE</t>
  </si>
  <si>
    <t>INC607340 - AMORT OF GLADES POWER PARK</t>
  </si>
  <si>
    <t>INC607346 - ANALOG METER RETIREMENTS</t>
  </si>
  <si>
    <t>INC607351 - AMORT OF STORM SECURITIZATION</t>
  </si>
  <si>
    <t>INC607352 - AMORT OF STORM SECURITIZATION - OVER/UNDER TAX RECOV</t>
  </si>
  <si>
    <t>INC607360 - AMORTIZATION OF NUCLEAR RESERVE</t>
  </si>
  <si>
    <t>FPL207-PROD-NUCL-E-R</t>
  </si>
  <si>
    <t>INC607370 - NUCLEAR RECOVERY AMORTIZATION</t>
  </si>
  <si>
    <t>INC607373 - AMORT REG ASSET - CONVERT ITC DEP LOSS</t>
  </si>
  <si>
    <t>INC607404 - AMORT REG LIAB - CONVERT ITC GROSS-UP</t>
  </si>
  <si>
    <t>INC607408 - AMORT OF REG ASSETS - DEPREC RESERVE SURPLUS</t>
  </si>
  <si>
    <t>INC607409 - AMORT OF REG ASSETS - SURPLUS DISMANTLEMENT -  FERC RECLASS</t>
  </si>
  <si>
    <t>INC607900 - AMORTIZATION - GAS RESERVES</t>
  </si>
  <si>
    <t>INC608050 - AMORT OF REG ASSETS - AVOIDED AFUDC DEPR - FERC RECLASS</t>
  </si>
  <si>
    <t>INC608101 - TAX OTH TH INC TAX - PAYROLL - CAPACITY</t>
  </si>
  <si>
    <t>INC608102 - TAX OTH TH INC TAX - PAYROLL - ECCR</t>
  </si>
  <si>
    <t>INC608103 - TAX OTH TH INC TAX - PAYROLL - ECRC</t>
  </si>
  <si>
    <t>INC608104 - TAX OTH TH INC TAX - PAYROLL - NUC</t>
  </si>
  <si>
    <t>INC608106 - TAX OTH TH INC TAX - PAYROLL - FUEL</t>
  </si>
  <si>
    <t>INC608110 - TAX OTH TH INC TAX - FRANCHISE TAX</t>
  </si>
  <si>
    <t>INC608115 - TAX OTH INC TAX - FED UNEMPLOY TAX</t>
  </si>
  <si>
    <t>INC608120 - TAX OTH INC TAX - STATE UNEMPLOY TAX</t>
  </si>
  <si>
    <t>INC608125 - TAX OTH INC TAX - FICA</t>
  </si>
  <si>
    <t>INC608130 - TAX OTH TH INC TAX - GROSS RECEIPTS TAX - RETAIL BASE</t>
  </si>
  <si>
    <t>INC608131 - TAX OTH TH INC TAX - GROSS RECEIPTS TAX - FRANCHISE</t>
  </si>
  <si>
    <t>INC608136 - TAX OTH TH INC TAX - REG ASSESS FEE - FRANCHISE</t>
  </si>
  <si>
    <t>INC608137 - TAX OTH TH INC TAX - REG ASSESS FEE - ECCR</t>
  </si>
  <si>
    <t>INC608138 - TAX OTH TH INC TAX - REG ASSESS FEE - FUEL FPSC</t>
  </si>
  <si>
    <t>INC608140 - TAX OTH TH INC TAX - REG ASSESS FEE - CAPACITY</t>
  </si>
  <si>
    <t>INC608147 - TAX OTH TH INC TAX - REG ASSESS FEE - ECRC</t>
  </si>
  <si>
    <t>INC608190 - TAX OTH TH INC TAX - OTHER - GAS RESERVES</t>
  </si>
  <si>
    <t>I850T-PRETAX-INC</t>
  </si>
  <si>
    <t>INC611800 - GAIN FROM DISP OF ALLOWANCE - ECRC -</t>
  </si>
  <si>
    <t>INC716300 - MERCHANDISE,JOBBING AND CONTRACT WORK - EXPENSES</t>
  </si>
  <si>
    <t>FPL600-NJ-BLINE</t>
  </si>
  <si>
    <t>INC718000 - NON OPER RENTAL INCOME &amp; EXPENSE - NON UTILITY PROP</t>
  </si>
  <si>
    <t>INC719000 - INTEREST INCOME AND DIVIDENDS - OTHER</t>
  </si>
  <si>
    <t>INC719071 - INTEREST INCOME AND DIVIDENDS - FREC</t>
  </si>
  <si>
    <t>INC719110 - AFUDC</t>
  </si>
  <si>
    <t>INC719112 - NUCLEAR G/U CARRYING COST</t>
  </si>
  <si>
    <t>INC719210 - INTEREST &amp; DIVIDEND INCOME - STORM FUND PREFERRED DIV</t>
  </si>
  <si>
    <t>INC719300 - INTEREST &amp; DIVIDEND INCOME - OTHER INVESTMENTS</t>
  </si>
  <si>
    <t>INC719320 - INTEREST &amp; DIVIDEND INCOME - IRS REFUND</t>
  </si>
  <si>
    <t>INC719600 - INTEREST &amp; DIVIDEND INCOME - NUCLEAR DECOMM FUND INC</t>
  </si>
  <si>
    <t>INC719700 - INTEREST &amp; DIVIDEND INCOME - TRF TO STORM FUND RESERVE</t>
  </si>
  <si>
    <t>INC719720 - INTEREST &amp; DIVIDEND INCOME - TRF TO DECOMM RESERV FUND</t>
  </si>
  <si>
    <t>INC719721 - EARNINGS QUALIFIED FUND</t>
  </si>
  <si>
    <t>INC719725 - TRANSFER QUALIFIED RESERVE NET AFTER TAXES</t>
  </si>
  <si>
    <t>INC721000 - MISC NON OPERATING INCOME</t>
  </si>
  <si>
    <t>INC721100 - GAIN ON DISPOSITION OF PROPERTY - PLANT IN SERVICE</t>
  </si>
  <si>
    <t>INC726300 - PENALTIES</t>
  </si>
  <si>
    <t>INC726530 - OTHER MISC INCOME &amp; DEDUCTIONS</t>
  </si>
  <si>
    <t>INC728200 - TAX OTH TH INC TAX, OTH INC &amp; DED - PROP &amp; SALES TAX</t>
  </si>
  <si>
    <t>INC729200 - INCOME TAXES - CURRENT - FEDERAL - OTH INC &amp; DED</t>
  </si>
  <si>
    <t>INC729210 - INCOME TAXES - CURRENT - STATE - OTH INC &amp; DED</t>
  </si>
  <si>
    <t>INC730000 - INCOME TAXES - DEF FEDERAL- OTH INCOME &amp; DED</t>
  </si>
  <si>
    <t>INC731000 - INCOME TAXES - DEF STATE- OTH INCOME &amp; DED</t>
  </si>
  <si>
    <t>I439T-RATE-BASE</t>
  </si>
  <si>
    <t>INC830700 - INTEREST ON DEBT TO ASSOC CO - GAS RESERVES</t>
  </si>
  <si>
    <t>INC831470 - INTEREST ON DEF REVENUES-FERC</t>
  </si>
  <si>
    <t>INC838000 - DIVIDENDS DECLARED - COMMON STOCK</t>
  </si>
  <si>
    <t>L_INC101110 - STEAM O&amp;M PAY - FUEL - OIL, GAS &amp; COAL</t>
  </si>
  <si>
    <t>L_INC106100 - STEAM O&amp;M PAY - MISC STEAM POWER EXP- ECRC</t>
  </si>
  <si>
    <t>L_INC106310 - STEAM POWER - MISC - ADDITIONAL SECURITY</t>
  </si>
  <si>
    <t>L_INC111100 - STEAM POWER - MAINT OF STRUCTURES - ECRC -</t>
  </si>
  <si>
    <t>L_INC112100 - STEAM O&amp;M PAY - MAINT OF BOILER PLANT - ECRC</t>
  </si>
  <si>
    <t>L_INC118160 - NUCLEAR O&amp;M PAY - NUC FUEL EXP - ADDITIONAL SECURITY</t>
  </si>
  <si>
    <t>L_INC123000 - NUCLEAR O&amp;M PAY - ELECTRIC EXP</t>
  </si>
  <si>
    <t>L_INC124500 - NUCLEAR POWER - COSTS RECOVERED IN NUC COST REC (NCRC)</t>
  </si>
  <si>
    <t>L_INC129100 - NUCLEAR O&amp;M PAY - MAINT OF STRUCTURES - ECRC -</t>
  </si>
  <si>
    <t>L_INC146100 - OTH PWR O&amp;M PAY - OPERAT SUPERV &amp; ENG ECRC</t>
  </si>
  <si>
    <t>L_INC147110 - OTHER POWER - FUEL - OIL, GAS &amp; COAL</t>
  </si>
  <si>
    <t>L_INC149100 - OTH PWR O&amp;M PAY - MISC OTHER POWER GEN EXP - ECRC</t>
  </si>
  <si>
    <t>L_INC149900 - OTHER POWER - ADDITIONAL SECURITY</t>
  </si>
  <si>
    <t>L_INC151100 - OTH PWR O&amp;M PAY - MAINT SUPERV &amp; ENG ECRC</t>
  </si>
  <si>
    <t>L_INC152100 - OTHER POWER - MAINT OF STRUCTURES - ECRC -</t>
  </si>
  <si>
    <t>L_INC153100 - OTH PWR O&amp;M PAY - MAINT GEN &amp; ELECT PLT ECRC</t>
  </si>
  <si>
    <t>L_INC154100 - OTHER POWER - MAINT MISC OTH PWR GEN - ECRC -</t>
  </si>
  <si>
    <t>L_INC270020 - TRANS EXP - MAINT OF STATION EQUIP - ECRC -</t>
  </si>
  <si>
    <t>W587-D-CUST-INST-EXP</t>
  </si>
  <si>
    <t>L_INC387010 - DIST O&amp;M PAY - LMS-LOAD CONTROL RECOVERABLE</t>
  </si>
  <si>
    <t>L_INC390010 - DISTO&amp;M PAY - MAINT LMS LOAD CONTROL RECOVERABLE</t>
  </si>
  <si>
    <t>L_INC392010 - DIST EXP - MAINT OF STATION EQUIP - ECRC -</t>
  </si>
  <si>
    <t>W598-D-MAINT-MISC-PLT</t>
  </si>
  <si>
    <t>L_INC407100 - CUST SERV &amp; INFO PAY - SUPERVISION - ECCR RECOVERABLE</t>
  </si>
  <si>
    <t>L_INC408100 - CUST SERV &amp; INFO PAY- CUST ASSIST EXP ECCR</t>
  </si>
  <si>
    <t>L_INC410100 - CUST SERV &amp; INFO PAY - MISC CUST SERV &amp; INF</t>
  </si>
  <si>
    <t>L_INC520010 - A&amp;G O&amp;M PAY - SALARIES</t>
  </si>
  <si>
    <t>L_INC522000 - A&amp;G EXP - ADMINISTRATIVE EXPENSES TRANSFERRED CR.</t>
  </si>
  <si>
    <t>L_INC526100 - A&amp;G O&amp;M PAY - EMP PENSIONS &amp; BENEFITS</t>
  </si>
  <si>
    <t>L_INC528010 - A&amp;G O&amp;M PAY - REGULATORY COMMISION EXPENSE</t>
  </si>
  <si>
    <t>L_INC530000 - A&amp;G O&amp;M PAY - MISC GENERAL EXPENSES</t>
  </si>
  <si>
    <t>CURTAILABLE CREDIT DEMANDS</t>
  </si>
  <si>
    <t>FPL360</t>
  </si>
  <si>
    <t>NEW SERVICE ACCOUNTS</t>
  </si>
  <si>
    <t>OTH ELEC REV - WHOLESALE DIST WHEELING</t>
  </si>
  <si>
    <t>OTH ELEC REV - USE CHARGE RECOVERIES PSL 2</t>
  </si>
  <si>
    <t>INTERCHANGE SALES NON RECOVERABLE</t>
  </si>
  <si>
    <t>2017 AT PRESENT RATES</t>
  </si>
  <si>
    <t>I350</t>
  </si>
  <si>
    <t>OTH ELEC REV - TRANS. SERVICE DEMAND</t>
  </si>
  <si>
    <t>OTH ELEC REV - ANC SERV (REG, SPIN &amp; SUPP)</t>
  </si>
  <si>
    <t>OTH ELEC REV - ANC SERV (REACT &amp; VOLT)</t>
  </si>
  <si>
    <t>Uncollectible Accounts Rate (REF_UARATE)</t>
  </si>
  <si>
    <t>Regulatory Assessment Fee Rate (REF_RAFRATE)</t>
  </si>
  <si>
    <t>State Income Tax (REF_SIT)</t>
  </si>
  <si>
    <t>Federal Income Tax (REF_FIT)</t>
  </si>
  <si>
    <t>Revenue Expansion Factor (REF)</t>
  </si>
  <si>
    <t>NOI Mulitplier (REF_NOI_MULT)</t>
  </si>
  <si>
    <t>ROR</t>
  </si>
  <si>
    <t>Parity</t>
  </si>
  <si>
    <t xml:space="preserve">  12CP+1/13 As-Filed</t>
  </si>
  <si>
    <t xml:space="preserve"> 12CP+1/13 w/MDS</t>
  </si>
  <si>
    <t xml:space="preserve">  12CP+25 As-Filed</t>
  </si>
  <si>
    <t xml:space="preserve">  12CP+25 w/MDS</t>
  </si>
  <si>
    <t>Recap Schedules:</t>
  </si>
  <si>
    <t>Supporting Schedules: E-7</t>
  </si>
  <si>
    <r>
      <t xml:space="preserve"> </t>
    </r>
    <r>
      <rPr>
        <sz val="10"/>
        <color indexed="8"/>
        <rFont val="Arial"/>
        <family val="2"/>
      </rPr>
      <t xml:space="preserve">   and overhead ratios to forecasted new service accounts to calculate the number of estimated transactions.  These transaction numbers were then multiplied by the estimated cost to install underground and overhead lines.  </t>
    </r>
  </si>
  <si>
    <r>
      <t>(5)</t>
    </r>
    <r>
      <rPr>
        <sz val="10"/>
        <color indexed="8"/>
        <rFont val="Arial"/>
        <family val="2"/>
      </rPr>
      <t xml:space="preserve"> Miscellaneous service revenues – other reimbursements includes a change in revenue due to proposed changes in rates for temporary construction.  Proposed revenues were calculated by applying temporary construction underground </t>
    </r>
  </si>
  <si>
    <r>
      <t>(4)</t>
    </r>
    <r>
      <rPr>
        <sz val="10"/>
        <color indexed="8"/>
        <rFont val="Arial"/>
        <family val="2"/>
      </rPr>
      <t xml:space="preserve"> Unauthorized use of energy charges were based on forecasted theft cases.</t>
    </r>
  </si>
  <si>
    <t xml:space="preserve">     In cases where the return payment was greater than $800, a percentage of revenue was utilized to calculate the charge. </t>
  </si>
  <si>
    <r>
      <t xml:space="preserve">(3) </t>
    </r>
    <r>
      <rPr>
        <sz val="10"/>
        <color indexed="8"/>
        <rFont val="Arial"/>
        <family val="2"/>
      </rPr>
      <t xml:space="preserve">Proposed return payment charges are in accordance to section 68.065, Florida Statutes.  These charges were calculated by multiplying the forecasted number of transactions for each tier, based on historical data, by the applicable rate. </t>
    </r>
  </si>
  <si>
    <r>
      <t xml:space="preserve">(2) </t>
    </r>
    <r>
      <rPr>
        <sz val="10"/>
        <color indexed="8"/>
        <rFont val="Arial"/>
        <family val="2"/>
      </rPr>
      <t>Proposed late payment charges were calculated by forecasting the number of transactions that are expected to be late and factoring in whether the $5 minimum would apply based on historical data.</t>
    </r>
  </si>
  <si>
    <r>
      <t xml:space="preserve">(1) </t>
    </r>
    <r>
      <rPr>
        <sz val="10"/>
        <color indexed="8"/>
        <rFont val="Arial"/>
        <family val="2"/>
      </rPr>
      <t>There is not a unique fixed charge for this service charge, so the resulting revenue is not the result of multiplying the number of transactions times the current or proposed charge for the service, as is the case for other services.</t>
    </r>
  </si>
  <si>
    <r>
      <t>Reimbursements</t>
    </r>
    <r>
      <rPr>
        <vertAlign val="superscript"/>
        <sz val="11"/>
        <color indexed="8"/>
        <rFont val="Arial"/>
        <family val="2"/>
      </rPr>
      <t xml:space="preserve"> (1) (5)</t>
    </r>
  </si>
  <si>
    <t>Revenue - Other</t>
  </si>
  <si>
    <r>
      <t xml:space="preserve">N/A </t>
    </r>
    <r>
      <rPr>
        <vertAlign val="superscript"/>
        <sz val="11"/>
        <rFont val="Arial"/>
        <family val="2"/>
      </rPr>
      <t>(1)</t>
    </r>
  </si>
  <si>
    <t>Miscellaneous Service</t>
  </si>
  <si>
    <t>(demand)</t>
  </si>
  <si>
    <t>N/A</t>
  </si>
  <si>
    <t xml:space="preserve">Meter Tampering Charge  
</t>
  </si>
  <si>
    <t>(non-demand)</t>
  </si>
  <si>
    <t>all extra expenses</t>
  </si>
  <si>
    <t>Reimbursement of</t>
  </si>
  <si>
    <r>
      <t>Energy</t>
    </r>
    <r>
      <rPr>
        <vertAlign val="superscript"/>
        <sz val="11"/>
        <color indexed="8"/>
        <rFont val="Arial"/>
        <family val="2"/>
      </rPr>
      <t xml:space="preserve"> (1) (4)</t>
    </r>
  </si>
  <si>
    <t xml:space="preserve">Unauthorized Use of </t>
  </si>
  <si>
    <t>5% if &gt; $800</t>
  </si>
  <si>
    <t>$40 if &lt; or = $800</t>
  </si>
  <si>
    <t>the amount of payment</t>
  </si>
  <si>
    <t>$30 if &lt; or = $300</t>
  </si>
  <si>
    <t>greater of $23.24 or 5% of</t>
  </si>
  <si>
    <t>$25 if &lt; or = $50</t>
  </si>
  <si>
    <r>
      <t>Return Payment</t>
    </r>
    <r>
      <rPr>
        <vertAlign val="superscript"/>
        <sz val="11"/>
        <rFont val="Arial"/>
        <family val="2"/>
      </rPr>
      <t xml:space="preserve"> (1) (3)</t>
    </r>
  </si>
  <si>
    <t>all accounts</t>
  </si>
  <si>
    <t>any past due unpaid balance of</t>
  </si>
  <si>
    <t>Greater of $5 or 1.5% applied to</t>
  </si>
  <si>
    <r>
      <t>Late Payment</t>
    </r>
    <r>
      <rPr>
        <vertAlign val="superscript"/>
        <sz val="11"/>
        <rFont val="Arial"/>
        <family val="2"/>
      </rPr>
      <t xml:space="preserve"> (1) (2)</t>
    </r>
  </si>
  <si>
    <t>Non-Payment</t>
  </si>
  <si>
    <t>Reconnect for</t>
  </si>
  <si>
    <t>Field Collections</t>
  </si>
  <si>
    <t>Premise</t>
  </si>
  <si>
    <t>Disconnect Existing</t>
  </si>
  <si>
    <t xml:space="preserve">Service Connect / </t>
  </si>
  <si>
    <t>New Premise</t>
  </si>
  <si>
    <t>Connect / Disconnect</t>
  </si>
  <si>
    <t>Initial Service</t>
  </si>
  <si>
    <t>Dollars</t>
  </si>
  <si>
    <t>Proposed Charges</t>
  </si>
  <si>
    <t>Present Charges</t>
  </si>
  <si>
    <t>Charge</t>
  </si>
  <si>
    <t>Transactions</t>
  </si>
  <si>
    <t>No.</t>
  </si>
  <si>
    <t>Increase</t>
  </si>
  <si>
    <t>Revenues at</t>
  </si>
  <si>
    <t>Proposed</t>
  </si>
  <si>
    <t>Present</t>
  </si>
  <si>
    <t>Number of</t>
  </si>
  <si>
    <t>Service</t>
  </si>
  <si>
    <t>Line</t>
  </si>
  <si>
    <t>Type of</t>
  </si>
  <si>
    <t xml:space="preserve"> </t>
  </si>
  <si>
    <t>DOCKET NO.:   160021-EI</t>
  </si>
  <si>
    <t>Witness:   Tiffany C. Cohen,  Marlene M. Santos</t>
  </si>
  <si>
    <t xml:space="preserve">                      AND SUBISIDIARIES</t>
  </si>
  <si>
    <t>____ Historical Test Year Ended  ___/___/___</t>
  </si>
  <si>
    <t xml:space="preserve">COMPANY:   FLORIDA POWER &amp; LIGHT COMPANY </t>
  </si>
  <si>
    <t>____ Prior Year Ended ___/___/___</t>
  </si>
  <si>
    <t>(initial connection, etc.) under present and proposed rates.</t>
  </si>
  <si>
    <r>
      <rPr>
        <u/>
        <sz val="11"/>
        <color indexed="8"/>
        <rFont val="Arial"/>
        <family val="2"/>
      </rPr>
      <t xml:space="preserve">   X    </t>
    </r>
    <r>
      <rPr>
        <sz val="11"/>
        <color indexed="8"/>
        <rFont val="Arial"/>
        <family val="2"/>
      </rPr>
      <t xml:space="preserve"> Projected Test Year Ended </t>
    </r>
    <r>
      <rPr>
        <u/>
        <sz val="11"/>
        <color indexed="8"/>
        <rFont val="Arial"/>
        <family val="2"/>
      </rPr>
      <t>12/31/17</t>
    </r>
  </si>
  <si>
    <t>Provide a schedule of revenues from all service charges</t>
  </si>
  <si>
    <t xml:space="preserve">                    EXPLANATION: </t>
  </si>
  <si>
    <t>FLORIDA PUBLIC SERVICE COMMISSION</t>
  </si>
  <si>
    <t>Type of Data Shown:</t>
  </si>
  <si>
    <t xml:space="preserve">     Page 1 of 1</t>
  </si>
  <si>
    <t xml:space="preserve">                                 REVENUES BY RATE SCHEDULE - SERVICE CHARGES (ACCOUNT 451)</t>
  </si>
  <si>
    <t>Schedule E-13b</t>
  </si>
  <si>
    <t>OTHER OPERATING REVENUE - PROPOSED:</t>
  </si>
  <si>
    <t>TOTAL</t>
  </si>
  <si>
    <t>CHANGE</t>
  </si>
  <si>
    <t>Equalized Rate of Return (ROR)</t>
  </si>
  <si>
    <t>Base Revenue Requirements</t>
  </si>
  <si>
    <t>Other Operating Revenues - Misc Service Charges</t>
  </si>
  <si>
    <t>Target Revenue Requirements Deficiency</t>
  </si>
  <si>
    <t>Summary of Model Results at Current Input Settings</t>
  </si>
  <si>
    <t>Rev Req at Equalized Proposed ROR</t>
  </si>
  <si>
    <t>Revenue Req</t>
  </si>
  <si>
    <t>Change in</t>
  </si>
  <si>
    <t>K&amp;A</t>
  </si>
  <si>
    <t>Operating</t>
  </si>
  <si>
    <t>Income</t>
  </si>
  <si>
    <t>Curtailment</t>
  </si>
  <si>
    <t>at Equalized</t>
  </si>
  <si>
    <t>Misc. Service</t>
  </si>
  <si>
    <t>Filing</t>
  </si>
  <si>
    <t>Model</t>
  </si>
  <si>
    <t>Rate Base</t>
  </si>
  <si>
    <t>Revenues</t>
  </si>
  <si>
    <t>Expenses</t>
  </si>
  <si>
    <t>Taxes</t>
  </si>
  <si>
    <t>Credits</t>
  </si>
  <si>
    <t>Proposed ROR</t>
  </si>
  <si>
    <t>Charges</t>
  </si>
  <si>
    <t>MFR E-1 Att. 2</t>
  </si>
  <si>
    <t>Difference</t>
  </si>
  <si>
    <t>Target Revenue Requirements</t>
  </si>
  <si>
    <t>Active</t>
  </si>
  <si>
    <t>Corrected</t>
  </si>
  <si>
    <t>FPL Labor</t>
  </si>
  <si>
    <t>COST OF SERVICE STUDY</t>
  </si>
  <si>
    <t>December 2017</t>
  </si>
  <si>
    <t>COS - Internal - Based on Externals Allocators</t>
  </si>
  <si>
    <t>Row #</t>
  </si>
  <si>
    <t>Alloc</t>
  </si>
  <si>
    <t>Allocated</t>
  </si>
  <si>
    <t>2017 CCOSS 12 and 1/13th</t>
  </si>
  <si>
    <t>COST OF SERVICE STUDY - 12 CP and 1/13th w/MDS</t>
  </si>
  <si>
    <t>Table 9</t>
  </si>
  <si>
    <t>2017 Class Cost of Service Study</t>
  </si>
  <si>
    <t xml:space="preserve">12 CP and 1/13th with MDS </t>
  </si>
  <si>
    <t>Table 10</t>
  </si>
  <si>
    <t xml:space="preserve">12 CP and 25% with MDS </t>
  </si>
  <si>
    <t xml:space="preserve">TARGET REVENUE REQUIREMENTS DEFICIENCY </t>
  </si>
  <si>
    <t>ADJ</t>
  </si>
  <si>
    <t>AJI</t>
  </si>
  <si>
    <t>BAL</t>
  </si>
  <si>
    <t>INC</t>
  </si>
  <si>
    <t>L_I</t>
  </si>
  <si>
    <r>
      <t>Revenue Requirements Index</t>
    </r>
    <r>
      <rPr>
        <vertAlign val="superscript"/>
        <sz val="8"/>
        <rFont val="Arial"/>
        <family val="2"/>
      </rPr>
      <t xml:space="preserve"> (1)</t>
    </r>
  </si>
  <si>
    <r>
      <rPr>
        <vertAlign val="superscript"/>
        <sz val="8"/>
        <rFont val="Arial"/>
        <family val="2"/>
      </rPr>
      <t xml:space="preserve">(1) </t>
    </r>
    <r>
      <rPr>
        <sz val="8"/>
        <rFont val="Arial"/>
        <family val="2"/>
      </rPr>
      <t>(Total Revenues / Total Equalized Revenue Requirements)</t>
    </r>
  </si>
  <si>
    <r>
      <t>TARGET REVENUE REQUIREMENTS INDEX</t>
    </r>
    <r>
      <rPr>
        <vertAlign val="superscript"/>
        <sz val="8"/>
        <rFont val="Arial"/>
        <family val="2"/>
      </rPr>
      <t xml:space="preserve"> </t>
    </r>
  </si>
  <si>
    <t>Docket No. 160021-EI, et al.</t>
  </si>
  <si>
    <t>FPL POD No. 10</t>
  </si>
  <si>
    <t>Attachment L - Page 1 of 4</t>
  </si>
  <si>
    <t>Attachment L - Page 2 of 4</t>
  </si>
  <si>
    <t>FPL POD No. 10 - Att. L - Pg. 3 of 4</t>
  </si>
  <si>
    <t>FPL POD No. 10 - Att. L - Pg. 4 of 4</t>
  </si>
  <si>
    <t>Docket No. 160021-EI, et al. FPL POD No. 10 - Att. L</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00%_);\(#,##0.000%\)"/>
    <numFmt numFmtId="165" formatCode="_(* #,##0_);_(* \(#,##0\);_(* &quot;-&quot;??_);_(@_)"/>
    <numFmt numFmtId="166" formatCode="_(* #,##0.0000_);_(* \(#,##0.0000\);_(* &quot;-&quot;??_);_(@_)"/>
    <numFmt numFmtId="167" formatCode="_(* #,##0.00000_);_(* \(#,##0.00000\);_(* &quot;-&quot;??_);_(@_)"/>
    <numFmt numFmtId="168" formatCode="#,##0_);[Red]\(#,##0\);&quot; &quot;"/>
    <numFmt numFmtId="169" formatCode="#,##0.00%_);[Red]\(#,##0.00%\);&quot; &quot;"/>
    <numFmt numFmtId="170" formatCode="#0.00_);\(#0.00\)"/>
    <numFmt numFmtId="171" formatCode="#,##0.0%_);[Red]\(#,##0.0%\);&quot; &quot;"/>
    <numFmt numFmtId="172" formatCode="0.0000%"/>
    <numFmt numFmtId="173" formatCode="0.00000%"/>
    <numFmt numFmtId="174" formatCode="0.000%"/>
    <numFmt numFmtId="175" formatCode="#,##0.000000_);[Red]\(#,##0.000000\);&quot; &quot;"/>
    <numFmt numFmtId="176" formatCode="0.000000"/>
    <numFmt numFmtId="177" formatCode="m\-d\-yy"/>
    <numFmt numFmtId="178" formatCode="&quot;£&quot;#,##0_);[Red]\(&quot;£&quot;#,##0\)"/>
    <numFmt numFmtId="179" formatCode=";;;\(@\)"/>
    <numFmt numFmtId="180" formatCode="0.000_)"/>
    <numFmt numFmtId="181" formatCode="0."/>
    <numFmt numFmtId="182" formatCode="_-* #,##0.0_-;\-* #,##0.0_-;_-* &quot;-&quot;??_-;_-@_-"/>
    <numFmt numFmtId="183" formatCode="#,##0.00&quot; $&quot;;\-#,##0.00&quot; $&quot;"/>
    <numFmt numFmtId="184" formatCode="0.00_)"/>
    <numFmt numFmtId="185" formatCode="General_)"/>
    <numFmt numFmtId="186" formatCode="_(* #,##0_);_(* \(#,##0\);_(* &quot;&quot;_);_(@_)"/>
    <numFmt numFmtId="187" formatCode="#,###.0000"/>
    <numFmt numFmtId="188" formatCode="_(* #,##0,_);_(* \(#,##0,\);_(* &quot;-   &quot;_);_(@_)"/>
    <numFmt numFmtId="189" formatCode="_(* #,##0.0,_);_(* \(#,##0.0,\);_(* &quot;-   &quot;_);_(@_)"/>
    <numFmt numFmtId="190" formatCode="0.00000"/>
    <numFmt numFmtId="191" formatCode="_(* #,##0.000000_);_(* \(#,##0.000000\);_(* &quot;-&quot;??_);_(@_)"/>
    <numFmt numFmtId="192" formatCode="#0.000_);\(#0.000\)"/>
    <numFmt numFmtId="193" formatCode="0.000000000"/>
    <numFmt numFmtId="194" formatCode="#,##0.00000_);\(#,##0.00000\)"/>
    <numFmt numFmtId="195" formatCode="&quot;$&quot;#,##0"/>
    <numFmt numFmtId="196" formatCode="&quot;$&quot;#,##0.00"/>
    <numFmt numFmtId="197" formatCode="_(* #,##0.000_);_(* \(#,##0.000\);_(* &quot;-&quot;??_);_(@_)"/>
    <numFmt numFmtId="198" formatCode="_(* #,##0.000_);_(* \(#,##0.000\);_(* &quot;-&quot;???_);_(@_)"/>
    <numFmt numFmtId="199" formatCode="0.0000000%"/>
  </numFmts>
  <fonts count="102">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i/>
      <sz val="10"/>
      <name val="Arial"/>
      <family val="2"/>
    </font>
    <font>
      <b/>
      <sz val="10"/>
      <name val="Arial"/>
      <family val="2"/>
    </font>
    <font>
      <sz val="11"/>
      <color indexed="8"/>
      <name val="Calibri"/>
      <family val="2"/>
      <scheme val="minor"/>
    </font>
    <font>
      <b/>
      <sz val="10"/>
      <color indexed="8"/>
      <name val="Arial"/>
      <family val="2"/>
    </font>
    <font>
      <sz val="10"/>
      <color indexed="8"/>
      <name val="Arial"/>
      <family val="2"/>
    </font>
    <font>
      <sz val="8"/>
      <name val="Tahoma"/>
      <family val="2"/>
    </font>
    <font>
      <sz val="6"/>
      <name val="Tahoma"/>
      <family val="2"/>
    </font>
    <font>
      <b/>
      <sz val="11"/>
      <color theme="1"/>
      <name val="Calibri"/>
      <family val="2"/>
      <scheme val="minor"/>
    </font>
    <font>
      <b/>
      <sz val="11"/>
      <color indexed="8"/>
      <name val="Calibri"/>
      <family val="2"/>
      <scheme val="minor"/>
    </font>
    <font>
      <b/>
      <sz val="11"/>
      <color theme="1"/>
      <name val="Times New Roman"/>
      <family val="1"/>
    </font>
    <font>
      <sz val="8"/>
      <color indexed="8"/>
      <name val="Arial"/>
      <family val="2"/>
    </font>
    <font>
      <sz val="8"/>
      <name val="Arial"/>
      <family val="2"/>
    </font>
    <font>
      <sz val="11"/>
      <color indexed="8"/>
      <name val="Calibri"/>
      <family val="2"/>
    </font>
    <font>
      <sz val="11"/>
      <name val="Calibri"/>
      <family val="2"/>
    </font>
    <font>
      <b/>
      <sz val="12"/>
      <color indexed="8"/>
      <name val="Arial"/>
      <family val="2"/>
    </font>
    <font>
      <sz val="10"/>
      <color rgb="FFFF0000"/>
      <name val="Arial"/>
      <family val="2"/>
    </font>
    <font>
      <b/>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9"/>
      <name val="Calibri"/>
      <family val="2"/>
    </font>
    <font>
      <sz val="11"/>
      <color indexed="20"/>
      <name val="Calibri"/>
      <family val="2"/>
    </font>
    <font>
      <sz val="11"/>
      <color indexed="37"/>
      <name val="Calibri"/>
      <family val="2"/>
    </font>
    <font>
      <b/>
      <sz val="11"/>
      <color indexed="10"/>
      <name val="Calibri"/>
      <family val="2"/>
    </font>
    <font>
      <b/>
      <sz val="11"/>
      <color indexed="17"/>
      <name val="Calibri"/>
      <family val="2"/>
    </font>
    <font>
      <b/>
      <sz val="11"/>
      <color indexed="9"/>
      <name val="Calibri"/>
      <family val="2"/>
    </font>
    <font>
      <u val="singleAccounting"/>
      <sz val="10"/>
      <name val="Times"/>
      <family val="1"/>
    </font>
    <font>
      <sz val="11"/>
      <name val="Tms Rmn"/>
      <family val="1"/>
    </font>
    <font>
      <b/>
      <sz val="10"/>
      <color indexed="64"/>
      <name val="Arial"/>
      <family val="2"/>
    </font>
    <font>
      <sz val="10"/>
      <name val="MS Sans Serif"/>
      <family val="2"/>
    </font>
    <font>
      <sz val="8"/>
      <name val="Courier New"/>
      <family val="3"/>
    </font>
    <font>
      <sz val="10"/>
      <name val="MS Serif"/>
      <family val="1"/>
    </font>
    <font>
      <sz val="11"/>
      <name val="??"/>
      <family val="3"/>
      <charset val="129"/>
    </font>
    <font>
      <sz val="12"/>
      <name val="Times New Roman"/>
      <family val="1"/>
    </font>
    <font>
      <b/>
      <sz val="11"/>
      <color indexed="8"/>
      <name val="Calibri"/>
      <family val="2"/>
    </font>
    <font>
      <sz val="10"/>
      <color indexed="16"/>
      <name val="MS Serif"/>
      <family val="1"/>
    </font>
    <font>
      <i/>
      <sz val="11"/>
      <color indexed="23"/>
      <name val="Calibri"/>
      <family val="2"/>
    </font>
    <font>
      <sz val="11"/>
      <color indexed="17"/>
      <name val="Calibri"/>
      <family val="2"/>
    </font>
    <font>
      <b/>
      <u/>
      <sz val="11"/>
      <color indexed="37"/>
      <name val="Arial"/>
      <family val="2"/>
    </font>
    <font>
      <b/>
      <sz val="12"/>
      <name val="Arial"/>
      <family val="2"/>
    </font>
    <font>
      <b/>
      <sz val="15"/>
      <color indexed="62"/>
      <name val="Calibri"/>
      <family val="2"/>
    </font>
    <font>
      <b/>
      <sz val="13"/>
      <color indexed="62"/>
      <name val="Calibri"/>
      <family val="2"/>
    </font>
    <font>
      <b/>
      <sz val="11"/>
      <color indexed="62"/>
      <name val="Calibri"/>
      <family val="2"/>
    </font>
    <font>
      <sz val="10"/>
      <color indexed="12"/>
      <name val="Arial"/>
      <family val="2"/>
    </font>
    <font>
      <sz val="11"/>
      <color indexed="62"/>
      <name val="Calibri"/>
      <family val="2"/>
    </font>
    <font>
      <sz val="11"/>
      <color indexed="48"/>
      <name val="Calibri"/>
      <family val="2"/>
    </font>
    <font>
      <sz val="11"/>
      <color indexed="10"/>
      <name val="Calibri"/>
      <family val="2"/>
    </font>
    <font>
      <sz val="11"/>
      <color indexed="19"/>
      <name val="Calibri"/>
      <family val="2"/>
    </font>
    <font>
      <sz val="7"/>
      <name val="Small Fonts"/>
      <family val="2"/>
    </font>
    <font>
      <b/>
      <i/>
      <sz val="16"/>
      <name val="Helv"/>
    </font>
    <font>
      <sz val="10"/>
      <color indexed="64"/>
      <name val="Arial"/>
      <family val="2"/>
    </font>
    <font>
      <sz val="8"/>
      <color indexed="72"/>
      <name val="Courier New"/>
      <family val="3"/>
    </font>
    <font>
      <sz val="10"/>
      <name val="Courier"/>
      <family val="3"/>
    </font>
    <font>
      <b/>
      <sz val="11"/>
      <color indexed="63"/>
      <name val="Calibri"/>
      <family val="2"/>
    </font>
    <font>
      <b/>
      <sz val="10"/>
      <name val="MS Sans Serif"/>
      <family val="2"/>
    </font>
    <font>
      <sz val="10"/>
      <color indexed="12"/>
      <name val="MS Sans Serif"/>
      <family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b/>
      <sz val="14"/>
      <name val="Arial"/>
      <family val="2"/>
    </font>
    <font>
      <b/>
      <sz val="18"/>
      <color indexed="62"/>
      <name val="Cambria"/>
      <family val="2"/>
    </font>
    <font>
      <b/>
      <sz val="10"/>
      <color indexed="12"/>
      <name val="MS Sans Serif"/>
      <family val="2"/>
    </font>
    <font>
      <b/>
      <sz val="8"/>
      <color indexed="8"/>
      <name val="Helv"/>
    </font>
    <font>
      <sz val="8"/>
      <color indexed="12"/>
      <name val="Arial"/>
      <family val="2"/>
    </font>
    <font>
      <sz val="11"/>
      <color indexed="14"/>
      <name val="Calibri"/>
      <family val="2"/>
    </font>
    <font>
      <sz val="10"/>
      <color rgb="FFFFFF00"/>
      <name val="Arial"/>
      <family val="2"/>
    </font>
    <font>
      <sz val="10"/>
      <color rgb="FF0070C0"/>
      <name val="Arial"/>
      <family val="2"/>
    </font>
    <font>
      <b/>
      <sz val="14"/>
      <color theme="1"/>
      <name val="Arial"/>
      <family val="2"/>
    </font>
    <font>
      <b/>
      <sz val="11"/>
      <color rgb="FFFF0000"/>
      <name val="Calibri"/>
      <family val="2"/>
      <scheme val="minor"/>
    </font>
    <font>
      <sz val="10"/>
      <color theme="1"/>
      <name val="Arial"/>
      <family val="2"/>
    </font>
    <font>
      <i/>
      <sz val="9"/>
      <color indexed="8"/>
      <name val="Arial"/>
      <family val="2"/>
    </font>
    <font>
      <i/>
      <sz val="10"/>
      <color indexed="8"/>
      <name val="Arial"/>
      <family val="2"/>
    </font>
    <font>
      <u/>
      <sz val="11"/>
      <color indexed="8"/>
      <name val="Calibri"/>
      <family val="2"/>
      <scheme val="minor"/>
    </font>
    <font>
      <sz val="11"/>
      <name val="Arial"/>
      <family val="2"/>
    </font>
    <font>
      <sz val="11"/>
      <color indexed="8"/>
      <name val="Arial"/>
      <family val="2"/>
    </font>
    <font>
      <b/>
      <sz val="11"/>
      <color indexed="8"/>
      <name val="Arial"/>
      <family val="2"/>
    </font>
    <font>
      <vertAlign val="superscript"/>
      <sz val="10"/>
      <color indexed="8"/>
      <name val="Arial"/>
      <family val="2"/>
    </font>
    <font>
      <vertAlign val="superscript"/>
      <sz val="11"/>
      <color indexed="8"/>
      <name val="Arial"/>
      <family val="2"/>
    </font>
    <font>
      <u/>
      <sz val="11"/>
      <color indexed="8"/>
      <name val="Arial"/>
      <family val="2"/>
    </font>
    <font>
      <vertAlign val="superscript"/>
      <sz val="11"/>
      <name val="Arial"/>
      <family val="2"/>
    </font>
    <font>
      <sz val="8"/>
      <color indexed="8"/>
      <name val="Calibri"/>
      <family val="2"/>
      <scheme val="minor"/>
    </font>
    <font>
      <b/>
      <sz val="8"/>
      <color indexed="8"/>
      <name val="Calibri"/>
      <family val="2"/>
      <scheme val="minor"/>
    </font>
    <font>
      <b/>
      <i/>
      <sz val="8"/>
      <name val="Arial"/>
      <family val="2"/>
    </font>
    <font>
      <vertAlign val="superscript"/>
      <sz val="8"/>
      <name val="Arial"/>
      <family val="2"/>
    </font>
    <font>
      <sz val="8"/>
      <color theme="1"/>
      <name val="Calibri"/>
      <family val="2"/>
      <scheme val="minor"/>
    </font>
    <font>
      <sz val="10"/>
      <color indexed="8"/>
      <name val="Times New Roman"/>
      <family val="1"/>
    </font>
  </fonts>
  <fills count="104">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0"/>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2"/>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10"/>
      </patternFill>
    </fill>
    <fill>
      <patternFill patternType="solid">
        <fgColor indexed="44"/>
        <bgColor indexed="64"/>
      </patternFill>
    </fill>
    <fill>
      <patternFill patternType="solid">
        <fgColor indexed="46"/>
      </patternFill>
    </fill>
    <fill>
      <patternFill patternType="solid">
        <f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26"/>
        <bgColor indexed="64"/>
      </patternFill>
    </fill>
    <fill>
      <patternFill patternType="solid">
        <fgColor indexed="60"/>
      </patternFill>
    </fill>
    <fill>
      <patternFill patternType="mediumGray">
        <fgColor indexed="22"/>
      </patternFill>
    </fill>
    <fill>
      <patternFill patternType="solid">
        <fgColor indexed="43"/>
        <bgColor indexed="64"/>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6"/>
        <bgColor indexed="9"/>
      </patternFill>
    </fill>
    <fill>
      <patternFill patternType="solid">
        <fgColor theme="4" tint="0.59999389629810485"/>
        <bgColor indexed="64"/>
      </patternFill>
    </fill>
    <fill>
      <patternFill patternType="solid">
        <fgColor theme="5" tint="0.59999389629810485"/>
        <bgColor indexed="64"/>
      </patternFill>
    </fill>
    <fill>
      <patternFill patternType="solid">
        <fgColor rgb="FF00B0F0"/>
        <bgColor indexed="64"/>
      </patternFill>
    </fill>
    <fill>
      <patternFill patternType="solid">
        <fgColor theme="6" tint="-0.249977111117893"/>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2" tint="-0.249977111117893"/>
        <bgColor indexed="64"/>
      </patternFill>
    </fill>
  </fills>
  <borders count="62">
    <border>
      <left/>
      <right/>
      <top/>
      <bottom/>
      <diagonal/>
    </border>
    <border>
      <left/>
      <right/>
      <top/>
      <bottom style="medium">
        <color auto="1"/>
      </bottom>
      <diagonal/>
    </border>
    <border>
      <left/>
      <right/>
      <top style="medium">
        <color indexed="8"/>
      </top>
      <bottom/>
      <diagonal/>
    </border>
    <border>
      <left style="medium">
        <color indexed="8"/>
      </left>
      <right style="medium">
        <color indexed="8"/>
      </right>
      <top style="medium">
        <color indexed="8"/>
      </top>
      <bottom style="medium">
        <color indexed="8"/>
      </bottom>
      <diagonal/>
    </border>
    <border>
      <left/>
      <right/>
      <top style="medium">
        <color indexed="8"/>
      </top>
      <bottom style="double">
        <color indexed="8"/>
      </bottom>
      <diagonal/>
    </border>
    <border>
      <left/>
      <right/>
      <top style="medium">
        <color indexed="8"/>
      </top>
      <bottom style="thick">
        <color indexed="8"/>
      </bottom>
      <diagonal/>
    </border>
    <border>
      <left/>
      <right/>
      <top style="medium">
        <color indexed="8"/>
      </top>
      <bottom style="medium">
        <color indexed="8"/>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bottom style="double">
        <color indexed="8"/>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8"/>
      </bottom>
      <diagonal/>
    </border>
    <border>
      <left/>
      <right style="medium">
        <color indexed="8"/>
      </right>
      <top style="medium">
        <color indexed="8"/>
      </top>
      <bottom style="medium">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12"/>
      </left>
      <right style="double">
        <color indexed="12"/>
      </right>
      <top style="double">
        <color indexed="12"/>
      </top>
      <bottom style="dotted">
        <color indexed="1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ck">
        <color indexed="12"/>
      </left>
      <right style="thick">
        <color indexed="12"/>
      </right>
      <top style="thick">
        <color indexed="12"/>
      </top>
      <bottom/>
      <diagonal/>
    </border>
    <border>
      <left/>
      <right/>
      <top style="thin">
        <color indexed="56"/>
      </top>
      <bottom style="double">
        <color indexed="56"/>
      </bottom>
      <diagonal/>
    </border>
    <border>
      <left/>
      <right/>
      <top style="thin">
        <color indexed="48"/>
      </top>
      <bottom style="double">
        <color indexed="48"/>
      </bottom>
      <diagonal/>
    </border>
    <border>
      <left style="medium">
        <color indexed="8"/>
      </left>
      <right/>
      <top/>
      <bottom/>
      <diagonal/>
    </border>
    <border>
      <left/>
      <right/>
      <top style="thin">
        <color indexed="8"/>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diagonal/>
    </border>
    <border>
      <left/>
      <right style="thin">
        <color auto="1"/>
      </right>
      <top style="thin">
        <color auto="1"/>
      </top>
      <bottom/>
      <diagonal/>
    </border>
  </borders>
  <cellStyleXfs count="1647">
    <xf numFmtId="0" fontId="0" fillId="0" borderId="0"/>
    <xf numFmtId="43" fontId="7" fillId="0" borderId="0" applyFont="0" applyFill="0" applyBorder="0" applyAlignment="0" applyProtection="0"/>
    <xf numFmtId="0" fontId="10" fillId="0" borderId="0" applyAlignment="0">
      <alignment vertical="top" wrapText="1"/>
      <protection locked="0"/>
    </xf>
    <xf numFmtId="0" fontId="11" fillId="0" borderId="0" applyAlignment="0">
      <alignment vertical="top" wrapText="1"/>
      <protection locked="0"/>
    </xf>
    <xf numFmtId="9" fontId="7" fillId="0" borderId="0" applyFont="0" applyFill="0" applyBorder="0" applyAlignment="0" applyProtection="0"/>
    <xf numFmtId="0" fontId="3" fillId="0" borderId="0"/>
    <xf numFmtId="0" fontId="17" fillId="0" borderId="0"/>
    <xf numFmtId="0" fontId="7" fillId="0" borderId="0"/>
    <xf numFmtId="9" fontId="3" fillId="0" borderId="0" applyFont="0" applyFill="0" applyBorder="0" applyAlignment="0" applyProtection="0"/>
    <xf numFmtId="43" fontId="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9" fontId="2" fillId="0" borderId="0" applyFont="0" applyFill="0" applyBorder="0" applyAlignment="0" applyProtection="0"/>
    <xf numFmtId="176" fontId="4" fillId="0" borderId="0">
      <alignment horizontal="left" wrapText="1"/>
    </xf>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2" fillId="11"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2" fillId="1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2" fillId="19"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7" borderId="0" applyNumberFormat="0" applyBorder="0" applyAlignment="0" applyProtection="0"/>
    <xf numFmtId="0" fontId="2" fillId="23"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2" fillId="27"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2" fillId="31"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2" fillId="12"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2" fillId="16"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2" fillId="2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2" fillId="24"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2" fillId="28"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2" fillId="32"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1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2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2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2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3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2" fillId="10"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2" borderId="0" applyNumberFormat="0" applyBorder="0" applyAlignment="0" applyProtection="0"/>
    <xf numFmtId="0" fontId="32" fillId="14"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56" borderId="0" applyNumberFormat="0" applyBorder="0" applyAlignment="0" applyProtection="0"/>
    <xf numFmtId="0" fontId="32" fillId="18"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7" fillId="49" borderId="0" applyNumberFormat="0" applyBorder="0" applyAlignment="0" applyProtection="0"/>
    <xf numFmtId="0" fontId="17" fillId="57" borderId="0" applyNumberFormat="0" applyBorder="0" applyAlignment="0" applyProtection="0"/>
    <xf numFmtId="0" fontId="33" fillId="50"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2" fillId="22"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46" borderId="0" applyNumberFormat="0" applyBorder="0" applyAlignment="0" applyProtection="0"/>
    <xf numFmtId="0" fontId="32" fillId="26"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2" fillId="30"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77" fontId="6" fillId="68" borderId="25">
      <alignment horizontal="center" vertical="center"/>
    </xf>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5" fillId="63" borderId="0" applyNumberFormat="0" applyBorder="0" applyAlignment="0" applyProtection="0"/>
    <xf numFmtId="0" fontId="27" fillId="7"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178" fontId="4" fillId="0" borderId="0" applyFill="0" applyBorder="0" applyAlignment="0"/>
    <xf numFmtId="0" fontId="36" fillId="70" borderId="26" applyNumberFormat="0" applyAlignment="0" applyProtection="0"/>
    <xf numFmtId="0" fontId="36" fillId="70" borderId="26" applyNumberFormat="0" applyAlignment="0" applyProtection="0"/>
    <xf numFmtId="0" fontId="36" fillId="70" borderId="26" applyNumberFormat="0" applyAlignment="0" applyProtection="0"/>
    <xf numFmtId="0" fontId="36" fillId="70" borderId="26" applyNumberFormat="0" applyAlignment="0" applyProtection="0"/>
    <xf numFmtId="0" fontId="36" fillId="70" borderId="26" applyNumberFormat="0" applyAlignment="0" applyProtection="0"/>
    <xf numFmtId="0" fontId="36" fillId="70" borderId="26" applyNumberFormat="0" applyAlignment="0" applyProtection="0"/>
    <xf numFmtId="0" fontId="36" fillId="70" borderId="26" applyNumberFormat="0" applyAlignment="0" applyProtection="0"/>
    <xf numFmtId="0" fontId="36" fillId="70" borderId="26" applyNumberFormat="0" applyAlignment="0" applyProtection="0"/>
    <xf numFmtId="0" fontId="36" fillId="70" borderId="26" applyNumberFormat="0" applyAlignment="0" applyProtection="0"/>
    <xf numFmtId="0" fontId="36" fillId="70" borderId="26" applyNumberFormat="0" applyAlignment="0" applyProtection="0"/>
    <xf numFmtId="0" fontId="37" fillId="71" borderId="27" applyNumberFormat="0" applyAlignment="0" applyProtection="0"/>
    <xf numFmtId="0" fontId="36" fillId="70" borderId="26" applyNumberFormat="0" applyAlignment="0" applyProtection="0"/>
    <xf numFmtId="0" fontId="36" fillId="70" borderId="26" applyNumberFormat="0" applyAlignment="0" applyProtection="0"/>
    <xf numFmtId="0" fontId="36" fillId="70" borderId="26" applyNumberFormat="0" applyAlignment="0" applyProtection="0"/>
    <xf numFmtId="0" fontId="36" fillId="70" borderId="26" applyNumberFormat="0" applyAlignment="0" applyProtection="0"/>
    <xf numFmtId="0" fontId="36" fillId="70" borderId="26" applyNumberFormat="0" applyAlignment="0" applyProtection="0"/>
    <xf numFmtId="0" fontId="36" fillId="70" borderId="26" applyNumberFormat="0" applyAlignment="0" applyProtection="0"/>
    <xf numFmtId="0" fontId="36" fillId="70" borderId="26" applyNumberFormat="0" applyAlignment="0" applyProtection="0"/>
    <xf numFmtId="0" fontId="36" fillId="70" borderId="26" applyNumberFormat="0" applyAlignment="0" applyProtection="0"/>
    <xf numFmtId="0" fontId="36" fillId="70" borderId="26" applyNumberFormat="0" applyAlignment="0" applyProtection="0"/>
    <xf numFmtId="0" fontId="38" fillId="72" borderId="28" applyNumberFormat="0" applyAlignment="0" applyProtection="0"/>
    <xf numFmtId="0" fontId="38" fillId="72" borderId="28" applyNumberFormat="0" applyAlignment="0" applyProtection="0"/>
    <xf numFmtId="0" fontId="38" fillId="72" borderId="28" applyNumberFormat="0" applyAlignment="0" applyProtection="0"/>
    <xf numFmtId="0" fontId="38" fillId="72" borderId="28" applyNumberFormat="0" applyAlignment="0" applyProtection="0"/>
    <xf numFmtId="0" fontId="38" fillId="72" borderId="28" applyNumberFormat="0" applyAlignment="0" applyProtection="0"/>
    <xf numFmtId="0" fontId="38" fillId="72" borderId="28" applyNumberFormat="0" applyAlignment="0" applyProtection="0"/>
    <xf numFmtId="0" fontId="38" fillId="72" borderId="28" applyNumberFormat="0" applyAlignment="0" applyProtection="0"/>
    <xf numFmtId="0" fontId="38" fillId="72" borderId="28" applyNumberFormat="0" applyAlignment="0" applyProtection="0"/>
    <xf numFmtId="0" fontId="38" fillId="72" borderId="28" applyNumberFormat="0" applyAlignment="0" applyProtection="0"/>
    <xf numFmtId="0" fontId="38" fillId="72" borderId="28" applyNumberFormat="0" applyAlignment="0" applyProtection="0"/>
    <xf numFmtId="0" fontId="38" fillId="58" borderId="28" applyNumberFormat="0" applyAlignment="0" applyProtection="0"/>
    <xf numFmtId="0" fontId="38" fillId="72" borderId="28" applyNumberFormat="0" applyAlignment="0" applyProtection="0"/>
    <xf numFmtId="0" fontId="38" fillId="72" borderId="28" applyNumberFormat="0" applyAlignment="0" applyProtection="0"/>
    <xf numFmtId="0" fontId="38" fillId="72" borderId="28" applyNumberFormat="0" applyAlignment="0" applyProtection="0"/>
    <xf numFmtId="0" fontId="38" fillId="72" borderId="28" applyNumberFormat="0" applyAlignment="0" applyProtection="0"/>
    <xf numFmtId="0" fontId="38" fillId="72" borderId="28" applyNumberFormat="0" applyAlignment="0" applyProtection="0"/>
    <xf numFmtId="0" fontId="38" fillId="72" borderId="28" applyNumberFormat="0" applyAlignment="0" applyProtection="0"/>
    <xf numFmtId="0" fontId="38" fillId="72" borderId="28" applyNumberFormat="0" applyAlignment="0" applyProtection="0"/>
    <xf numFmtId="0" fontId="38" fillId="72" borderId="28" applyNumberFormat="0" applyAlignment="0" applyProtection="0"/>
    <xf numFmtId="0" fontId="38" fillId="72" borderId="28" applyNumberFormat="0" applyAlignment="0" applyProtection="0"/>
    <xf numFmtId="179" fontId="39" fillId="0" borderId="0">
      <alignment horizontal="center" wrapText="1"/>
    </xf>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0" fontId="42"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0" fontId="4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3" fillId="0" borderId="0" applyFont="0" applyFill="0" applyBorder="0" applyAlignment="0" applyProtection="0">
      <alignment vertical="top" wrapText="1"/>
      <protection locked="0"/>
    </xf>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3" fontId="4" fillId="0" borderId="0" applyFont="0" applyFill="0" applyBorder="0" applyAlignment="0" applyProtection="0"/>
    <xf numFmtId="0" fontId="4" fillId="0" borderId="29"/>
    <xf numFmtId="0" fontId="44" fillId="0" borderId="0" applyNumberFormat="0" applyAlignment="0">
      <alignment horizontal="lef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8" fontId="42" fillId="0" borderId="0" applyFont="0" applyFill="0" applyBorder="0" applyAlignment="0" applyProtection="0"/>
    <xf numFmtId="44" fontId="17" fillId="0" borderId="0" applyFont="0" applyFill="0" applyBorder="0" applyAlignment="0" applyProtection="0"/>
    <xf numFmtId="8" fontId="42" fillId="0" borderId="0" applyFont="0" applyFill="0" applyBorder="0" applyAlignment="0" applyProtection="0"/>
    <xf numFmtId="6" fontId="45" fillId="0" borderId="0">
      <protection locked="0"/>
    </xf>
    <xf numFmtId="181" fontId="46" fillId="0" borderId="0"/>
    <xf numFmtId="0" fontId="47" fillId="73" borderId="0" applyNumberFormat="0" applyBorder="0" applyAlignment="0" applyProtection="0"/>
    <xf numFmtId="0" fontId="47" fillId="74" borderId="0" applyNumberFormat="0" applyBorder="0" applyAlignment="0" applyProtection="0"/>
    <xf numFmtId="0" fontId="47" fillId="75" borderId="0" applyNumberFormat="0" applyBorder="0" applyAlignment="0" applyProtection="0"/>
    <xf numFmtId="0" fontId="48" fillId="0" borderId="0" applyNumberFormat="0" applyAlignment="0">
      <alignment horizontal="left"/>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1"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1"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2" fontId="4" fillId="0" borderId="0">
      <protection locked="0"/>
    </xf>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17" fillId="54" borderId="0" applyNumberFormat="0" applyBorder="0" applyAlignment="0" applyProtection="0"/>
    <xf numFmtId="0" fontId="26" fillId="6"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38" fontId="16" fillId="76" borderId="0" applyNumberFormat="0" applyBorder="0" applyAlignment="0" applyProtection="0"/>
    <xf numFmtId="0" fontId="51" fillId="0" borderId="0" applyNumberFormat="0" applyFill="0" applyBorder="0" applyAlignment="0" applyProtection="0"/>
    <xf numFmtId="0" fontId="52" fillId="0" borderId="7" applyNumberFormat="0" applyAlignment="0" applyProtection="0">
      <alignment horizontal="left" vertical="center"/>
    </xf>
    <xf numFmtId="0" fontId="52" fillId="0" borderId="30">
      <alignment horizontal="left" vertical="center"/>
    </xf>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2" applyNumberFormat="0" applyFill="0" applyAlignment="0" applyProtection="0"/>
    <xf numFmtId="0" fontId="23" fillId="0" borderId="19"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23" fillId="0" borderId="19"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4" applyNumberFormat="0" applyFill="0" applyAlignment="0" applyProtection="0"/>
    <xf numFmtId="0" fontId="24" fillId="0" borderId="20"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24" fillId="0" borderId="20"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6" applyNumberFormat="0" applyFill="0" applyAlignment="0" applyProtection="0"/>
    <xf numFmtId="0" fontId="55" fillId="0" borderId="36" applyNumberFormat="0" applyFill="0" applyAlignment="0" applyProtection="0"/>
    <xf numFmtId="0" fontId="25" fillId="0" borderId="21"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6" applyNumberFormat="0" applyFill="0" applyAlignment="0" applyProtection="0"/>
    <xf numFmtId="0" fontId="25" fillId="0" borderId="21"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83" fontId="4" fillId="0" borderId="0">
      <protection locked="0"/>
    </xf>
    <xf numFmtId="183" fontId="4" fillId="0" borderId="0">
      <protection locked="0"/>
    </xf>
    <xf numFmtId="0" fontId="56" fillId="0" borderId="37" applyNumberFormat="0" applyFill="0" applyAlignment="0" applyProtection="0"/>
    <xf numFmtId="10" fontId="16" fillId="77" borderId="38" applyNumberFormat="0" applyBorder="0" applyAlignment="0" applyProtection="0"/>
    <xf numFmtId="0" fontId="57" fillId="40" borderId="26" applyNumberFormat="0" applyAlignment="0" applyProtection="0"/>
    <xf numFmtId="0" fontId="57" fillId="40" borderId="26" applyNumberFormat="0" applyAlignment="0" applyProtection="0"/>
    <xf numFmtId="0" fontId="57" fillId="40" borderId="26" applyNumberFormat="0" applyAlignment="0" applyProtection="0"/>
    <xf numFmtId="0" fontId="57" fillId="40" borderId="26" applyNumberFormat="0" applyAlignment="0" applyProtection="0"/>
    <xf numFmtId="0" fontId="57" fillId="40" borderId="26" applyNumberFormat="0" applyAlignment="0" applyProtection="0"/>
    <xf numFmtId="0" fontId="57" fillId="40" borderId="26" applyNumberFormat="0" applyAlignment="0" applyProtection="0"/>
    <xf numFmtId="0" fontId="57" fillId="40" borderId="26" applyNumberFormat="0" applyAlignment="0" applyProtection="0"/>
    <xf numFmtId="0" fontId="57" fillId="40" borderId="26" applyNumberFormat="0" applyAlignment="0" applyProtection="0"/>
    <xf numFmtId="0" fontId="57" fillId="40" borderId="26" applyNumberFormat="0" applyAlignment="0" applyProtection="0"/>
    <xf numFmtId="0" fontId="57" fillId="40" borderId="26" applyNumberFormat="0" applyAlignment="0" applyProtection="0"/>
    <xf numFmtId="0" fontId="58" fillId="64" borderId="27" applyNumberFormat="0" applyAlignment="0" applyProtection="0"/>
    <xf numFmtId="0" fontId="57" fillId="40" borderId="26" applyNumberFormat="0" applyAlignment="0" applyProtection="0"/>
    <xf numFmtId="0" fontId="57" fillId="40" borderId="26" applyNumberFormat="0" applyAlignment="0" applyProtection="0"/>
    <xf numFmtId="0" fontId="58" fillId="64" borderId="27" applyNumberFormat="0" applyAlignment="0" applyProtection="0"/>
    <xf numFmtId="0" fontId="57" fillId="40" borderId="26" applyNumberFormat="0" applyAlignment="0" applyProtection="0"/>
    <xf numFmtId="0" fontId="57" fillId="40" borderId="26" applyNumberFormat="0" applyAlignment="0" applyProtection="0"/>
    <xf numFmtId="0" fontId="57" fillId="40" borderId="26" applyNumberFormat="0" applyAlignment="0" applyProtection="0"/>
    <xf numFmtId="0" fontId="57" fillId="40" borderId="26" applyNumberFormat="0" applyAlignment="0" applyProtection="0"/>
    <xf numFmtId="0" fontId="57" fillId="40" borderId="26" applyNumberFormat="0" applyAlignment="0" applyProtection="0"/>
    <xf numFmtId="0" fontId="57" fillId="40" borderId="26" applyNumberFormat="0" applyAlignment="0" applyProtection="0"/>
    <xf numFmtId="0" fontId="57" fillId="40" borderId="26" applyNumberFormat="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0" fillId="0" borderId="40" applyNumberFormat="0" applyFill="0" applyAlignment="0" applyProtection="0"/>
    <xf numFmtId="0" fontId="29" fillId="0" borderId="22"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29" fillId="0" borderId="22"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165" fontId="6" fillId="0" borderId="0">
      <alignment horizontal="center"/>
    </xf>
    <xf numFmtId="0" fontId="6" fillId="0" borderId="0">
      <alignment horizontal="center"/>
    </xf>
    <xf numFmtId="0" fontId="6" fillId="0" borderId="0">
      <alignment horizontal="center"/>
    </xf>
    <xf numFmtId="0"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165"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0" fillId="64" borderId="0" applyNumberFormat="0" applyBorder="0" applyAlignment="0" applyProtection="0"/>
    <xf numFmtId="0" fontId="28" fillId="8"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37" fontId="61" fillId="0" borderId="0"/>
    <xf numFmtId="184" fontId="62" fillId="0" borderId="0"/>
    <xf numFmtId="0" fontId="4" fillId="0" borderId="0"/>
    <xf numFmtId="0" fontId="43" fillId="0" borderId="0" applyAlignment="0">
      <alignment vertical="top" wrapText="1"/>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 fillId="0" borderId="0"/>
    <xf numFmtId="0" fontId="63"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16" fillId="78"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64" fillId="0" borderId="0" applyAlignment="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 fillId="0" borderId="0"/>
    <xf numFmtId="185" fontId="6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7" fillId="0" borderId="0"/>
    <xf numFmtId="0" fontId="11" fillId="0" borderId="0" applyAlignment="0">
      <alignment vertical="top" wrapText="1"/>
      <protection locked="0"/>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 fillId="0" borderId="0"/>
    <xf numFmtId="0" fontId="2" fillId="0" borderId="0"/>
    <xf numFmtId="0" fontId="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17" fillId="9" borderId="23" applyNumberFormat="0" applyFont="0" applyAlignment="0" applyProtection="0"/>
    <xf numFmtId="0" fontId="2" fillId="9" borderId="23"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16" fillId="63" borderId="27"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186" fontId="4" fillId="0" borderId="0"/>
    <xf numFmtId="187" fontId="16" fillId="0" borderId="0"/>
    <xf numFmtId="0" fontId="66" fillId="70" borderId="42" applyNumberFormat="0" applyAlignment="0" applyProtection="0"/>
    <xf numFmtId="0" fontId="66" fillId="70" borderId="42" applyNumberFormat="0" applyAlignment="0" applyProtection="0"/>
    <xf numFmtId="0" fontId="66" fillId="70" borderId="42" applyNumberFormat="0" applyAlignment="0" applyProtection="0"/>
    <xf numFmtId="0" fontId="66" fillId="70" borderId="42" applyNumberFormat="0" applyAlignment="0" applyProtection="0"/>
    <xf numFmtId="0" fontId="66" fillId="70" borderId="42" applyNumberFormat="0" applyAlignment="0" applyProtection="0"/>
    <xf numFmtId="0" fontId="66" fillId="70" borderId="42" applyNumberFormat="0" applyAlignment="0" applyProtection="0"/>
    <xf numFmtId="0" fontId="66" fillId="70" borderId="42" applyNumberFormat="0" applyAlignment="0" applyProtection="0"/>
    <xf numFmtId="0" fontId="66" fillId="70" borderId="42" applyNumberFormat="0" applyAlignment="0" applyProtection="0"/>
    <xf numFmtId="0" fontId="66" fillId="70" borderId="42" applyNumberFormat="0" applyAlignment="0" applyProtection="0"/>
    <xf numFmtId="0" fontId="66" fillId="70" borderId="42" applyNumberFormat="0" applyAlignment="0" applyProtection="0"/>
    <xf numFmtId="0" fontId="66" fillId="71" borderId="42" applyNumberFormat="0" applyAlignment="0" applyProtection="0"/>
    <xf numFmtId="0" fontId="66" fillId="70" borderId="42" applyNumberFormat="0" applyAlignment="0" applyProtection="0"/>
    <xf numFmtId="0" fontId="66" fillId="70" borderId="42" applyNumberFormat="0" applyAlignment="0" applyProtection="0"/>
    <xf numFmtId="0" fontId="66" fillId="70" borderId="42" applyNumberFormat="0" applyAlignment="0" applyProtection="0"/>
    <xf numFmtId="0" fontId="66" fillId="70" borderId="42" applyNumberFormat="0" applyAlignment="0" applyProtection="0"/>
    <xf numFmtId="0" fontId="66" fillId="70" borderId="42" applyNumberFormat="0" applyAlignment="0" applyProtection="0"/>
    <xf numFmtId="0" fontId="66" fillId="70" borderId="42" applyNumberFormat="0" applyAlignment="0" applyProtection="0"/>
    <xf numFmtId="0" fontId="66" fillId="70" borderId="42" applyNumberFormat="0" applyAlignment="0" applyProtection="0"/>
    <xf numFmtId="0" fontId="66" fillId="70" borderId="42" applyNumberFormat="0" applyAlignment="0" applyProtection="0"/>
    <xf numFmtId="0" fontId="66" fillId="70" borderId="42" applyNumberFormat="0" applyAlignment="0" applyProtection="0"/>
    <xf numFmtId="10" fontId="4"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0" fontId="67" fillId="0" borderId="1">
      <alignment horizontal="center"/>
    </xf>
    <xf numFmtId="3" fontId="42" fillId="0" borderId="0" applyFont="0" applyFill="0" applyBorder="0" applyAlignment="0" applyProtection="0"/>
    <xf numFmtId="0" fontId="42" fillId="79" borderId="0" applyNumberFormat="0" applyFont="0" applyBorder="0" applyAlignment="0" applyProtection="0"/>
    <xf numFmtId="0" fontId="68" fillId="0" borderId="43"/>
    <xf numFmtId="14" fontId="69" fillId="0" borderId="0" applyNumberFormat="0" applyFill="0" applyBorder="0" applyAlignment="0" applyProtection="0">
      <alignment horizontal="left"/>
    </xf>
    <xf numFmtId="4" fontId="16" fillId="40" borderId="27" applyNumberFormat="0" applyProtection="0">
      <alignment vertical="center"/>
    </xf>
    <xf numFmtId="4" fontId="70" fillId="80" borderId="27" applyNumberFormat="0" applyProtection="0">
      <alignment vertical="center"/>
    </xf>
    <xf numFmtId="4" fontId="16" fillId="80" borderId="27" applyNumberFormat="0" applyProtection="0">
      <alignment horizontal="left" vertical="center" indent="1"/>
    </xf>
    <xf numFmtId="0" fontId="71" fillId="40" borderId="44" applyNumberFormat="0" applyProtection="0">
      <alignment horizontal="left" vertical="top" indent="1"/>
    </xf>
    <xf numFmtId="4" fontId="16" fillId="62" borderId="27" applyNumberFormat="0" applyProtection="0">
      <alignment horizontal="left" vertical="center" indent="1"/>
    </xf>
    <xf numFmtId="4" fontId="16" fillId="41" borderId="27" applyNumberFormat="0" applyProtection="0">
      <alignment horizontal="right" vertical="center"/>
    </xf>
    <xf numFmtId="4" fontId="16" fillId="81" borderId="27" applyNumberFormat="0" applyProtection="0">
      <alignment horizontal="right" vertical="center"/>
    </xf>
    <xf numFmtId="4" fontId="16" fillId="67" borderId="45" applyNumberFormat="0" applyProtection="0">
      <alignment horizontal="right" vertical="center"/>
    </xf>
    <xf numFmtId="4" fontId="16" fillId="43" borderId="27" applyNumberFormat="0" applyProtection="0">
      <alignment horizontal="right" vertical="center"/>
    </xf>
    <xf numFmtId="4" fontId="16" fillId="82" borderId="27" applyNumberFormat="0" applyProtection="0">
      <alignment horizontal="right" vertical="center"/>
    </xf>
    <xf numFmtId="4" fontId="16" fillId="42" borderId="27" applyNumberFormat="0" applyProtection="0">
      <alignment horizontal="right" vertical="center"/>
    </xf>
    <xf numFmtId="4" fontId="16" fillId="83" borderId="27" applyNumberFormat="0" applyProtection="0">
      <alignment horizontal="right" vertical="center"/>
    </xf>
    <xf numFmtId="4" fontId="16" fillId="84" borderId="27" applyNumberFormat="0" applyProtection="0">
      <alignment horizontal="right" vertical="center"/>
    </xf>
    <xf numFmtId="4" fontId="16" fillId="85" borderId="27" applyNumberFormat="0" applyProtection="0">
      <alignment horizontal="right" vertical="center"/>
    </xf>
    <xf numFmtId="4" fontId="16" fillId="86" borderId="45" applyNumberFormat="0" applyProtection="0">
      <alignment horizontal="left" vertical="center" indent="1"/>
    </xf>
    <xf numFmtId="4" fontId="4" fillId="59" borderId="45" applyNumberFormat="0" applyProtection="0">
      <alignment horizontal="left" vertical="center" indent="1"/>
    </xf>
    <xf numFmtId="4" fontId="4" fillId="59" borderId="45" applyNumberFormat="0" applyProtection="0">
      <alignment horizontal="left" vertical="center" indent="1"/>
    </xf>
    <xf numFmtId="4" fontId="4" fillId="59" borderId="45" applyNumberFormat="0" applyProtection="0">
      <alignment horizontal="left" vertical="center" indent="1"/>
    </xf>
    <xf numFmtId="4" fontId="4" fillId="59" borderId="45" applyNumberFormat="0" applyProtection="0">
      <alignment horizontal="left" vertical="center" indent="1"/>
    </xf>
    <xf numFmtId="4" fontId="16" fillId="87" borderId="27" applyNumberFormat="0" applyProtection="0">
      <alignment horizontal="right" vertical="center"/>
    </xf>
    <xf numFmtId="4" fontId="16" fillId="88" borderId="45" applyNumberFormat="0" applyProtection="0">
      <alignment horizontal="left" vertical="center" indent="1"/>
    </xf>
    <xf numFmtId="4" fontId="16" fillId="87" borderId="45" applyNumberFormat="0" applyProtection="0">
      <alignment horizontal="left" vertical="center" indent="1"/>
    </xf>
    <xf numFmtId="0" fontId="16" fillId="38" borderId="27" applyNumberFormat="0" applyProtection="0">
      <alignment horizontal="left" vertical="center" indent="1"/>
    </xf>
    <xf numFmtId="0" fontId="16" fillId="59" borderId="44" applyNumberFormat="0" applyProtection="0">
      <alignment horizontal="left" vertical="top" indent="1"/>
    </xf>
    <xf numFmtId="0" fontId="16" fillId="59" borderId="44" applyNumberFormat="0" applyProtection="0">
      <alignment horizontal="left" vertical="top" indent="1"/>
    </xf>
    <xf numFmtId="0" fontId="16" fillId="89" borderId="27" applyNumberFormat="0" applyProtection="0">
      <alignment horizontal="left" vertical="center" indent="1"/>
    </xf>
    <xf numFmtId="0" fontId="16" fillId="87" borderId="44" applyNumberFormat="0" applyProtection="0">
      <alignment horizontal="left" vertical="top" indent="1"/>
    </xf>
    <xf numFmtId="0" fontId="16" fillId="34" borderId="27" applyNumberFormat="0" applyProtection="0">
      <alignment horizontal="left" vertical="center" indent="1"/>
    </xf>
    <xf numFmtId="0" fontId="16" fillId="34" borderId="44" applyNumberFormat="0" applyProtection="0">
      <alignment horizontal="left" vertical="top" indent="1"/>
    </xf>
    <xf numFmtId="0" fontId="16" fillId="88" borderId="27" applyNumberFormat="0" applyProtection="0">
      <alignment horizontal="left" vertical="center" indent="1"/>
    </xf>
    <xf numFmtId="0" fontId="16" fillId="88" borderId="44" applyNumberFormat="0" applyProtection="0">
      <alignment horizontal="left" vertical="top" indent="1"/>
    </xf>
    <xf numFmtId="0" fontId="16" fillId="70" borderId="46" applyNumberFormat="0">
      <protection locked="0"/>
    </xf>
    <xf numFmtId="0" fontId="16" fillId="70" borderId="46" applyNumberFormat="0">
      <protection locked="0"/>
    </xf>
    <xf numFmtId="0" fontId="16" fillId="70" borderId="46" applyNumberFormat="0">
      <protection locked="0"/>
    </xf>
    <xf numFmtId="0" fontId="16" fillId="70" borderId="46" applyNumberFormat="0">
      <protection locked="0"/>
    </xf>
    <xf numFmtId="0" fontId="72" fillId="59" borderId="47" applyBorder="0"/>
    <xf numFmtId="4" fontId="15" fillId="36" borderId="44" applyNumberFormat="0" applyProtection="0">
      <alignment vertical="center"/>
    </xf>
    <xf numFmtId="4" fontId="70" fillId="77" borderId="38" applyNumberFormat="0" applyProtection="0">
      <alignment vertical="center"/>
    </xf>
    <xf numFmtId="4" fontId="15" fillId="38" borderId="44" applyNumberFormat="0" applyProtection="0">
      <alignment horizontal="left" vertical="center" indent="1"/>
    </xf>
    <xf numFmtId="0" fontId="15" fillId="36" borderId="44" applyNumberFormat="0" applyProtection="0">
      <alignment horizontal="left" vertical="top" indent="1"/>
    </xf>
    <xf numFmtId="4" fontId="16" fillId="0" borderId="27" applyNumberFormat="0" applyProtection="0">
      <alignment horizontal="right" vertical="center"/>
    </xf>
    <xf numFmtId="4" fontId="70" fillId="90" borderId="27" applyNumberFormat="0" applyProtection="0">
      <alignment horizontal="right" vertical="center"/>
    </xf>
    <xf numFmtId="4" fontId="16" fillId="62" borderId="27" applyNumberFormat="0" applyProtection="0">
      <alignment horizontal="left" vertical="center" indent="1"/>
    </xf>
    <xf numFmtId="4" fontId="16" fillId="62" borderId="27" applyNumberFormat="0" applyProtection="0">
      <alignment horizontal="left" vertical="center" indent="1"/>
    </xf>
    <xf numFmtId="4" fontId="16" fillId="62" borderId="27" applyNumberFormat="0" applyProtection="0">
      <alignment horizontal="left" vertical="center" indent="1"/>
    </xf>
    <xf numFmtId="0" fontId="15" fillId="87" borderId="44" applyNumberFormat="0" applyProtection="0">
      <alignment horizontal="left" vertical="top" indent="1"/>
    </xf>
    <xf numFmtId="4" fontId="73" fillId="91" borderId="45" applyNumberFormat="0" applyProtection="0">
      <alignment horizontal="left" vertical="center" indent="1"/>
    </xf>
    <xf numFmtId="0" fontId="16" fillId="92" borderId="38"/>
    <xf numFmtId="4" fontId="74" fillId="70" borderId="27" applyNumberFormat="0" applyProtection="0">
      <alignment horizontal="right" vertical="center"/>
    </xf>
    <xf numFmtId="0" fontId="75" fillId="93" borderId="0"/>
    <xf numFmtId="0" fontId="76" fillId="0" borderId="0" applyNumberFormat="0" applyFill="0" applyBorder="0" applyAlignment="0" applyProtection="0"/>
    <xf numFmtId="0" fontId="4" fillId="0" borderId="0">
      <alignment horizontal="left" wrapText="1"/>
    </xf>
    <xf numFmtId="0" fontId="77" fillId="0" borderId="48"/>
    <xf numFmtId="40" fontId="78" fillId="0" borderId="0" applyBorder="0">
      <alignment horizontal="right"/>
    </xf>
    <xf numFmtId="0" fontId="4" fillId="76" borderId="29" applyNumberFormat="0" applyFont="0" applyAlignment="0"/>
    <xf numFmtId="0" fontId="4" fillId="0" borderId="0"/>
    <xf numFmtId="188" fontId="4" fillId="0" borderId="0">
      <alignment wrapText="1"/>
    </xf>
    <xf numFmtId="189" fontId="4" fillId="0" borderId="0">
      <alignmen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22"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22"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7" fillId="0" borderId="49" applyNumberFormat="0" applyFill="0" applyAlignment="0" applyProtection="0"/>
    <xf numFmtId="0" fontId="47" fillId="0" borderId="49" applyNumberFormat="0" applyFill="0" applyAlignment="0" applyProtection="0"/>
    <xf numFmtId="0" fontId="47" fillId="0" borderId="49" applyNumberFormat="0" applyFill="0" applyAlignment="0" applyProtection="0"/>
    <xf numFmtId="0" fontId="47" fillId="0" borderId="49" applyNumberFormat="0" applyFill="0" applyAlignment="0" applyProtection="0"/>
    <xf numFmtId="0" fontId="47" fillId="0" borderId="49" applyNumberFormat="0" applyFill="0" applyAlignment="0" applyProtection="0"/>
    <xf numFmtId="0" fontId="47" fillId="0" borderId="49" applyNumberFormat="0" applyFill="0" applyAlignment="0" applyProtection="0"/>
    <xf numFmtId="0" fontId="47" fillId="0" borderId="49" applyNumberFormat="0" applyFill="0" applyAlignment="0" applyProtection="0"/>
    <xf numFmtId="0" fontId="47" fillId="0" borderId="49" applyNumberFormat="0" applyFill="0" applyAlignment="0" applyProtection="0"/>
    <xf numFmtId="0" fontId="47" fillId="0" borderId="49" applyNumberFormat="0" applyFill="0" applyAlignment="0" applyProtection="0"/>
    <xf numFmtId="0" fontId="47" fillId="0" borderId="49" applyNumberFormat="0" applyFill="0" applyAlignment="0" applyProtection="0"/>
    <xf numFmtId="0" fontId="47" fillId="0" borderId="50" applyNumberFormat="0" applyFill="0" applyAlignment="0" applyProtection="0"/>
    <xf numFmtId="0" fontId="12" fillId="0" borderId="24" applyNumberFormat="0" applyFill="0" applyAlignment="0" applyProtection="0"/>
    <xf numFmtId="0" fontId="47" fillId="0" borderId="49" applyNumberFormat="0" applyFill="0" applyAlignment="0" applyProtection="0"/>
    <xf numFmtId="0" fontId="47" fillId="0" borderId="49" applyNumberFormat="0" applyFill="0" applyAlignment="0" applyProtection="0"/>
    <xf numFmtId="0" fontId="12" fillId="0" borderId="24" applyNumberFormat="0" applyFill="0" applyAlignment="0" applyProtection="0"/>
    <xf numFmtId="0" fontId="47" fillId="0" borderId="49" applyNumberFormat="0" applyFill="0" applyAlignment="0" applyProtection="0"/>
    <xf numFmtId="0" fontId="47" fillId="0" borderId="49" applyNumberFormat="0" applyFill="0" applyAlignment="0" applyProtection="0"/>
    <xf numFmtId="0" fontId="47" fillId="0" borderId="49" applyNumberFormat="0" applyFill="0" applyAlignment="0" applyProtection="0"/>
    <xf numFmtId="0" fontId="47" fillId="0" borderId="49" applyNumberFormat="0" applyFill="0" applyAlignment="0" applyProtection="0"/>
    <xf numFmtId="0" fontId="47" fillId="0" borderId="49" applyNumberFormat="0" applyFill="0" applyAlignment="0" applyProtection="0"/>
    <xf numFmtId="0" fontId="47" fillId="0" borderId="49" applyNumberFormat="0" applyFill="0" applyAlignment="0" applyProtection="0"/>
    <xf numFmtId="0" fontId="47" fillId="0" borderId="49" applyNumberFormat="0" applyFill="0" applyAlignment="0" applyProtection="0"/>
    <xf numFmtId="37" fontId="16" fillId="80" borderId="0" applyNumberFormat="0" applyBorder="0" applyAlignment="0" applyProtection="0"/>
    <xf numFmtId="37" fontId="16" fillId="0" borderId="0"/>
    <xf numFmtId="3" fontId="79" fillId="0" borderId="37"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80" fillId="0" borderId="0" applyNumberFormat="0" applyFill="0" applyBorder="0" applyAlignment="0" applyProtection="0"/>
    <xf numFmtId="0" fontId="3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 fillId="0" borderId="0"/>
    <xf numFmtId="44" fontId="1" fillId="0" borderId="0" applyFont="0" applyFill="0" applyBorder="0" applyAlignment="0" applyProtection="0"/>
  </cellStyleXfs>
  <cellXfs count="456">
    <xf numFmtId="0" fontId="0" fillId="0" borderId="0" xfId="0"/>
    <xf numFmtId="0" fontId="0" fillId="0" borderId="1" xfId="0" applyBorder="1"/>
    <xf numFmtId="0" fontId="5" fillId="2" borderId="0" xfId="0" applyFont="1" applyFill="1" applyAlignment="1">
      <alignment horizontal="left" indent="1"/>
    </xf>
    <xf numFmtId="0" fontId="6" fillId="2" borderId="0" xfId="0" applyFont="1" applyFill="1" applyAlignment="1">
      <alignment horizontal="left" indent="2"/>
    </xf>
    <xf numFmtId="0" fontId="4" fillId="2" borderId="0" xfId="0" applyFont="1" applyFill="1" applyAlignment="1">
      <alignment horizontal="left" wrapText="1"/>
    </xf>
    <xf numFmtId="0" fontId="4" fillId="0" borderId="3" xfId="0" applyFont="1" applyBorder="1" applyAlignment="1">
      <alignment horizontal="center" vertical="center" wrapText="1"/>
    </xf>
    <xf numFmtId="0" fontId="4" fillId="2" borderId="0" xfId="0" applyFont="1" applyFill="1" applyAlignment="1">
      <alignment horizontal="center"/>
    </xf>
    <xf numFmtId="165" fontId="0" fillId="0" borderId="0" xfId="1" applyNumberFormat="1" applyFont="1"/>
    <xf numFmtId="0" fontId="4" fillId="2" borderId="0" xfId="0" applyFont="1" applyFill="1" applyAlignment="1">
      <alignment horizontal="left"/>
    </xf>
    <xf numFmtId="0" fontId="6" fillId="2" borderId="0" xfId="0" applyFont="1" applyFill="1" applyAlignment="1">
      <alignment horizontal="left" indent="1"/>
    </xf>
    <xf numFmtId="0" fontId="6" fillId="2" borderId="0" xfId="0" applyFont="1" applyFill="1" applyAlignment="1">
      <alignment horizontal="left" indent="3"/>
    </xf>
    <xf numFmtId="0" fontId="6" fillId="2" borderId="0" xfId="0" applyFont="1" applyFill="1" applyAlignment="1">
      <alignment horizontal="left" indent="4"/>
    </xf>
    <xf numFmtId="37" fontId="4" fillId="2" borderId="0" xfId="0" applyNumberFormat="1" applyFont="1" applyFill="1" applyAlignment="1">
      <alignment horizontal="right"/>
    </xf>
    <xf numFmtId="37" fontId="4" fillId="2" borderId="2" xfId="0" applyNumberFormat="1" applyFont="1" applyFill="1" applyBorder="1" applyAlignment="1">
      <alignment horizontal="right"/>
    </xf>
    <xf numFmtId="168" fontId="4" fillId="2" borderId="0" xfId="0" applyNumberFormat="1" applyFont="1" applyFill="1" applyAlignment="1">
      <alignment horizontal="right"/>
    </xf>
    <xf numFmtId="165" fontId="4" fillId="2" borderId="0" xfId="1" applyNumberFormat="1" applyFont="1" applyFill="1" applyAlignment="1">
      <alignment horizontal="right"/>
    </xf>
    <xf numFmtId="168" fontId="4" fillId="2" borderId="2" xfId="0" applyNumberFormat="1" applyFont="1" applyFill="1" applyBorder="1" applyAlignment="1">
      <alignment horizontal="right"/>
    </xf>
    <xf numFmtId="165" fontId="4" fillId="2" borderId="0" xfId="0" applyNumberFormat="1" applyFont="1" applyFill="1" applyAlignment="1">
      <alignment horizontal="right"/>
    </xf>
    <xf numFmtId="0" fontId="5" fillId="2" borderId="0" xfId="0" applyFont="1" applyFill="1" applyAlignment="1">
      <alignment horizontal="left" indent="2"/>
    </xf>
    <xf numFmtId="0" fontId="6" fillId="2" borderId="0" xfId="0" applyFont="1" applyFill="1" applyAlignment="1">
      <alignment horizontal="left"/>
    </xf>
    <xf numFmtId="0" fontId="9" fillId="0" borderId="1" xfId="0" applyFont="1" applyBorder="1"/>
    <xf numFmtId="0" fontId="9" fillId="0" borderId="0" xfId="0" applyFont="1"/>
    <xf numFmtId="165" fontId="9" fillId="0" borderId="0" xfId="1" applyNumberFormat="1" applyFont="1"/>
    <xf numFmtId="165" fontId="9" fillId="0" borderId="0" xfId="0" applyNumberFormat="1" applyFont="1"/>
    <xf numFmtId="167" fontId="9" fillId="0" borderId="0" xfId="1" applyNumberFormat="1" applyFont="1"/>
    <xf numFmtId="166" fontId="9" fillId="0" borderId="0" xfId="0" applyNumberFormat="1" applyFont="1"/>
    <xf numFmtId="166" fontId="9" fillId="0" borderId="0" xfId="1" applyNumberFormat="1" applyFont="1"/>
    <xf numFmtId="37" fontId="9" fillId="0" borderId="0" xfId="0" applyNumberFormat="1" applyFont="1"/>
    <xf numFmtId="0" fontId="0" fillId="0" borderId="0" xfId="0"/>
    <xf numFmtId="0" fontId="9" fillId="0" borderId="0" xfId="0" applyFont="1" applyBorder="1"/>
    <xf numFmtId="0" fontId="8" fillId="0" borderId="0" xfId="0" applyFont="1" applyBorder="1"/>
    <xf numFmtId="165" fontId="9" fillId="0" borderId="0" xfId="1" applyNumberFormat="1" applyFont="1" applyBorder="1"/>
    <xf numFmtId="0" fontId="13" fillId="0" borderId="0" xfId="0" applyFont="1"/>
    <xf numFmtId="37" fontId="3" fillId="0" borderId="0" xfId="0" applyNumberFormat="1" applyFont="1" applyFill="1"/>
    <xf numFmtId="37" fontId="4" fillId="2" borderId="0" xfId="0" applyNumberFormat="1" applyFont="1" applyFill="1" applyBorder="1" applyAlignment="1">
      <alignment horizontal="right"/>
    </xf>
    <xf numFmtId="0" fontId="14" fillId="0" borderId="0" xfId="5" applyFont="1" applyAlignment="1">
      <alignment horizontal="left"/>
    </xf>
    <xf numFmtId="0" fontId="14" fillId="0" borderId="0" xfId="5" applyFont="1" applyAlignment="1">
      <alignment horizontal="right"/>
    </xf>
    <xf numFmtId="0" fontId="3" fillId="0" borderId="0" xfId="5" applyAlignment="1">
      <alignment horizontal="center"/>
    </xf>
    <xf numFmtId="0" fontId="12" fillId="0" borderId="0" xfId="5" applyFont="1" applyAlignment="1">
      <alignment horizontal="center"/>
    </xf>
    <xf numFmtId="0" fontId="3" fillId="0" borderId="0" xfId="5" applyAlignment="1">
      <alignment horizontal="right"/>
    </xf>
    <xf numFmtId="0" fontId="3" fillId="0" borderId="0" xfId="5" applyNumberFormat="1" applyAlignment="1">
      <alignment horizontal="left"/>
    </xf>
    <xf numFmtId="0" fontId="3" fillId="0" borderId="0" xfId="5" applyNumberFormat="1" applyAlignment="1">
      <alignment horizontal="right"/>
    </xf>
    <xf numFmtId="0" fontId="3" fillId="0" borderId="0" xfId="5" applyAlignment="1">
      <alignment horizontal="left"/>
    </xf>
    <xf numFmtId="165" fontId="9" fillId="0" borderId="0" xfId="4" applyNumberFormat="1" applyFont="1" applyFill="1"/>
    <xf numFmtId="165" fontId="9" fillId="3" borderId="0" xfId="1" applyNumberFormat="1" applyFont="1" applyFill="1"/>
    <xf numFmtId="0" fontId="4" fillId="0" borderId="3" xfId="0" applyFont="1" applyBorder="1" applyAlignment="1">
      <alignment horizontal="center" vertical="center" wrapText="1"/>
    </xf>
    <xf numFmtId="0" fontId="4" fillId="2" borderId="0" xfId="0" quotePrefix="1" applyFont="1" applyFill="1" applyAlignment="1">
      <alignment horizontal="center"/>
    </xf>
    <xf numFmtId="37" fontId="4" fillId="2" borderId="10" xfId="0" applyNumberFormat="1" applyFont="1" applyFill="1" applyBorder="1" applyAlignment="1">
      <alignment horizontal="right"/>
    </xf>
    <xf numFmtId="0" fontId="9" fillId="0" borderId="10" xfId="0" applyFont="1" applyBorder="1"/>
    <xf numFmtId="37" fontId="4" fillId="2" borderId="11" xfId="0" applyNumberFormat="1" applyFont="1" applyFill="1" applyBorder="1" applyAlignment="1">
      <alignment horizontal="right"/>
    </xf>
    <xf numFmtId="0" fontId="4" fillId="2" borderId="1" xfId="0" applyFont="1" applyFill="1" applyBorder="1" applyAlignment="1">
      <alignment horizontal="center"/>
    </xf>
    <xf numFmtId="0" fontId="4" fillId="2" borderId="1" xfId="0" applyFont="1" applyFill="1" applyBorder="1" applyAlignment="1">
      <alignment horizontal="left" wrapText="1"/>
    </xf>
    <xf numFmtId="37" fontId="4" fillId="2" borderId="1" xfId="0" applyNumberFormat="1" applyFont="1" applyFill="1" applyBorder="1" applyAlignment="1">
      <alignment horizontal="right"/>
    </xf>
    <xf numFmtId="0" fontId="4" fillId="2" borderId="1" xfId="0" applyFont="1" applyFill="1" applyBorder="1" applyAlignment="1">
      <alignment horizontal="left"/>
    </xf>
    <xf numFmtId="0" fontId="6" fillId="2" borderId="1" xfId="0" applyFont="1" applyFill="1" applyBorder="1" applyAlignment="1">
      <alignment horizontal="left" indent="1"/>
    </xf>
    <xf numFmtId="165" fontId="4" fillId="2" borderId="10" xfId="0" applyNumberFormat="1" applyFont="1" applyFill="1" applyBorder="1" applyAlignment="1">
      <alignment horizontal="right"/>
    </xf>
    <xf numFmtId="0" fontId="4" fillId="2" borderId="0" xfId="0" applyFont="1" applyFill="1" applyAlignment="1"/>
    <xf numFmtId="0" fontId="9" fillId="0" borderId="1" xfId="0" applyFont="1" applyBorder="1" applyAlignment="1"/>
    <xf numFmtId="0" fontId="4" fillId="0" borderId="3" xfId="0" applyFont="1" applyBorder="1" applyAlignment="1">
      <alignment vertical="center" wrapText="1"/>
    </xf>
    <xf numFmtId="0" fontId="4" fillId="2" borderId="0" xfId="0" applyFont="1" applyFill="1" applyAlignment="1">
      <alignment wrapText="1"/>
    </xf>
    <xf numFmtId="0" fontId="6" fillId="2" borderId="0" xfId="0" applyFont="1" applyFill="1" applyAlignment="1"/>
    <xf numFmtId="0" fontId="9" fillId="0" borderId="0" xfId="0" applyFont="1" applyAlignment="1"/>
    <xf numFmtId="0" fontId="4" fillId="2" borderId="1" xfId="0" applyFont="1" applyFill="1" applyBorder="1" applyAlignment="1">
      <alignment wrapText="1"/>
    </xf>
    <xf numFmtId="0" fontId="9" fillId="0" borderId="0" xfId="0" applyFont="1" applyBorder="1" applyAlignment="1"/>
    <xf numFmtId="0" fontId="6" fillId="2" borderId="1" xfId="0" applyFont="1" applyFill="1" applyBorder="1" applyAlignment="1"/>
    <xf numFmtId="0" fontId="5" fillId="2" borderId="0" xfId="0" applyFont="1" applyFill="1" applyAlignment="1"/>
    <xf numFmtId="0" fontId="5" fillId="2" borderId="1" xfId="0" applyFont="1" applyFill="1" applyBorder="1" applyAlignment="1">
      <alignment horizontal="left" indent="2"/>
    </xf>
    <xf numFmtId="165" fontId="4" fillId="2" borderId="10" xfId="1" applyNumberFormat="1" applyFont="1" applyFill="1" applyBorder="1" applyAlignment="1">
      <alignment horizontal="right"/>
    </xf>
    <xf numFmtId="165" fontId="9" fillId="0" borderId="10" xfId="0" applyNumberFormat="1" applyFont="1" applyBorder="1"/>
    <xf numFmtId="165" fontId="9" fillId="0" borderId="10" xfId="1" applyNumberFormat="1" applyFont="1" applyBorder="1"/>
    <xf numFmtId="165" fontId="9" fillId="0" borderId="12" xfId="1" applyNumberFormat="1" applyFont="1" applyBorder="1"/>
    <xf numFmtId="165" fontId="4" fillId="2" borderId="1" xfId="0" applyNumberFormat="1" applyFont="1" applyFill="1" applyBorder="1" applyAlignment="1">
      <alignment horizontal="right"/>
    </xf>
    <xf numFmtId="165" fontId="9" fillId="0" borderId="1" xfId="0" applyNumberFormat="1" applyFont="1" applyBorder="1"/>
    <xf numFmtId="0" fontId="8" fillId="0" borderId="0" xfId="0" applyFont="1"/>
    <xf numFmtId="0" fontId="9" fillId="0" borderId="8" xfId="0" applyFont="1" applyBorder="1"/>
    <xf numFmtId="0" fontId="4" fillId="2" borderId="7" xfId="0" applyFont="1" applyFill="1" applyBorder="1" applyAlignment="1">
      <alignment wrapText="1"/>
    </xf>
    <xf numFmtId="167" fontId="9" fillId="0" borderId="1" xfId="1" applyNumberFormat="1" applyFont="1" applyBorder="1"/>
    <xf numFmtId="0" fontId="15" fillId="0" borderId="0" xfId="0" applyFont="1" applyAlignment="1">
      <alignment vertical="center"/>
    </xf>
    <xf numFmtId="0" fontId="16" fillId="2" borderId="0" xfId="0" applyFont="1" applyFill="1" applyAlignment="1">
      <alignment vertical="center"/>
    </xf>
    <xf numFmtId="167" fontId="4" fillId="0" borderId="0" xfId="1" applyNumberFormat="1" applyFont="1" applyFill="1" applyAlignment="1">
      <alignment horizontal="left" wrapText="1"/>
    </xf>
    <xf numFmtId="167" fontId="4" fillId="0" borderId="1" xfId="1" applyNumberFormat="1" applyFont="1" applyFill="1" applyBorder="1" applyAlignment="1">
      <alignment horizontal="left" wrapText="1"/>
    </xf>
    <xf numFmtId="0" fontId="9" fillId="0" borderId="0" xfId="0" applyFont="1" applyFill="1"/>
    <xf numFmtId="0" fontId="12" fillId="4" borderId="0" xfId="5" applyFont="1" applyFill="1" applyAlignment="1">
      <alignment vertical="top"/>
    </xf>
    <xf numFmtId="0" fontId="18" fillId="4" borderId="0" xfId="6" applyFont="1" applyFill="1" applyAlignment="1">
      <alignment horizontal="center"/>
    </xf>
    <xf numFmtId="0" fontId="18" fillId="4" borderId="0" xfId="6" applyFont="1" applyFill="1"/>
    <xf numFmtId="0" fontId="19" fillId="4" borderId="0" xfId="7" applyFont="1" applyFill="1"/>
    <xf numFmtId="172" fontId="20" fillId="4" borderId="0" xfId="8" applyNumberFormat="1" applyFont="1" applyFill="1" applyAlignment="1">
      <alignment horizontal="right"/>
    </xf>
    <xf numFmtId="173" fontId="18" fillId="4" borderId="0" xfId="8" applyNumberFormat="1" applyFont="1" applyFill="1"/>
    <xf numFmtId="0" fontId="6" fillId="4" borderId="13" xfId="6" applyFont="1" applyFill="1" applyBorder="1" applyAlignment="1">
      <alignment horizontal="left" vertical="center"/>
    </xf>
    <xf numFmtId="0" fontId="6" fillId="4" borderId="13" xfId="6" applyFont="1" applyFill="1" applyBorder="1" applyAlignment="1">
      <alignment horizontal="center" wrapText="1"/>
    </xf>
    <xf numFmtId="0" fontId="4" fillId="4" borderId="13" xfId="6" applyFont="1" applyFill="1" applyBorder="1" applyAlignment="1">
      <alignment horizontal="center"/>
    </xf>
    <xf numFmtId="0" fontId="4" fillId="4" borderId="14" xfId="6" applyFont="1" applyFill="1" applyBorder="1" applyAlignment="1">
      <alignment horizontal="center"/>
    </xf>
    <xf numFmtId="0" fontId="4" fillId="4" borderId="0" xfId="6" applyFont="1" applyFill="1" applyAlignment="1">
      <alignment horizontal="center"/>
    </xf>
    <xf numFmtId="0" fontId="6" fillId="4" borderId="15" xfId="6" applyFont="1" applyFill="1" applyBorder="1" applyAlignment="1">
      <alignment horizontal="left" vertical="center" wrapText="1"/>
    </xf>
    <xf numFmtId="0" fontId="6" fillId="4" borderId="15" xfId="6" applyFont="1" applyFill="1" applyBorder="1" applyAlignment="1">
      <alignment horizontal="center" vertical="center" wrapText="1"/>
    </xf>
    <xf numFmtId="0" fontId="6" fillId="4" borderId="16" xfId="6" applyFont="1" applyFill="1" applyBorder="1" applyAlignment="1">
      <alignment horizontal="center" vertical="center" wrapText="1"/>
    </xf>
    <xf numFmtId="0" fontId="6" fillId="4" borderId="0" xfId="6" applyFont="1" applyFill="1" applyBorder="1" applyAlignment="1">
      <alignment horizontal="left" vertical="center" wrapText="1"/>
    </xf>
    <xf numFmtId="0" fontId="6" fillId="4" borderId="0" xfId="6" applyFont="1" applyFill="1" applyBorder="1" applyAlignment="1">
      <alignment horizontal="center" vertical="center" wrapText="1"/>
    </xf>
    <xf numFmtId="0" fontId="6" fillId="4" borderId="0" xfId="5" applyFont="1" applyFill="1" applyAlignment="1">
      <alignment horizontal="left"/>
    </xf>
    <xf numFmtId="37" fontId="4" fillId="4" borderId="0" xfId="6" applyNumberFormat="1" applyFont="1" applyFill="1" applyAlignment="1">
      <alignment horizontal="right"/>
    </xf>
    <xf numFmtId="172" fontId="18" fillId="4" borderId="0" xfId="8" applyNumberFormat="1" applyFont="1" applyFill="1"/>
    <xf numFmtId="0" fontId="4" fillId="4" borderId="0" xfId="5" applyFont="1" applyFill="1" applyAlignment="1">
      <alignment horizontal="left" indent="1"/>
    </xf>
    <xf numFmtId="0" fontId="21" fillId="4" borderId="0" xfId="6" applyFont="1" applyFill="1" applyAlignment="1">
      <alignment horizontal="center"/>
    </xf>
    <xf numFmtId="168" fontId="4" fillId="4" borderId="0" xfId="5" applyNumberFormat="1" applyFont="1" applyFill="1" applyAlignment="1">
      <alignment horizontal="right"/>
    </xf>
    <xf numFmtId="168" fontId="6" fillId="4" borderId="4" xfId="5" applyNumberFormat="1" applyFont="1" applyFill="1" applyBorder="1" applyAlignment="1">
      <alignment horizontal="right"/>
    </xf>
    <xf numFmtId="0" fontId="3" fillId="4" borderId="0" xfId="5" applyFill="1"/>
    <xf numFmtId="174" fontId="4" fillId="4" borderId="0" xfId="8" applyNumberFormat="1" applyFont="1" applyFill="1" applyAlignment="1">
      <alignment horizontal="right"/>
    </xf>
    <xf numFmtId="43" fontId="4" fillId="4" borderId="0" xfId="9" applyFont="1" applyFill="1" applyAlignment="1">
      <alignment horizontal="right"/>
    </xf>
    <xf numFmtId="0" fontId="4" fillId="4" borderId="0" xfId="7" applyFont="1" applyFill="1" applyAlignment="1">
      <alignment horizontal="left"/>
    </xf>
    <xf numFmtId="0" fontId="7" fillId="4" borderId="0" xfId="7" applyFill="1"/>
    <xf numFmtId="0" fontId="13" fillId="4" borderId="0" xfId="7" applyFont="1" applyFill="1"/>
    <xf numFmtId="0" fontId="4" fillId="4" borderId="0" xfId="6" applyFont="1" applyFill="1" applyAlignment="1">
      <alignment horizontal="left"/>
    </xf>
    <xf numFmtId="168" fontId="4" fillId="4" borderId="0" xfId="7" applyNumberFormat="1" applyFont="1" applyFill="1" applyAlignment="1">
      <alignment horizontal="right"/>
    </xf>
    <xf numFmtId="37" fontId="4" fillId="3" borderId="0" xfId="0" applyNumberFormat="1" applyFont="1" applyFill="1" applyAlignment="1">
      <alignment horizontal="right"/>
    </xf>
    <xf numFmtId="37" fontId="4" fillId="3" borderId="10" xfId="0" applyNumberFormat="1" applyFont="1" applyFill="1" applyBorder="1" applyAlignment="1">
      <alignment horizontal="right"/>
    </xf>
    <xf numFmtId="37" fontId="4" fillId="3" borderId="0" xfId="0" applyNumberFormat="1" applyFont="1" applyFill="1" applyBorder="1" applyAlignment="1">
      <alignment horizontal="right"/>
    </xf>
    <xf numFmtId="0" fontId="4" fillId="3" borderId="0" xfId="0" applyFont="1" applyFill="1" applyAlignment="1">
      <alignment horizontal="left" wrapText="1"/>
    </xf>
    <xf numFmtId="37" fontId="4" fillId="3" borderId="1" xfId="0" applyNumberFormat="1" applyFont="1" applyFill="1" applyBorder="1" applyAlignment="1">
      <alignment horizontal="right"/>
    </xf>
    <xf numFmtId="0" fontId="4" fillId="2" borderId="0" xfId="0" applyFont="1" applyFill="1" applyBorder="1" applyAlignment="1">
      <alignment horizontal="center"/>
    </xf>
    <xf numFmtId="0" fontId="4" fillId="3" borderId="0" xfId="0" applyFont="1" applyFill="1" applyAlignment="1">
      <alignment horizontal="center"/>
    </xf>
    <xf numFmtId="165" fontId="4" fillId="2" borderId="0" xfId="1" applyNumberFormat="1" applyFont="1" applyFill="1" applyBorder="1" applyAlignment="1">
      <alignment horizontal="right"/>
    </xf>
    <xf numFmtId="0" fontId="7" fillId="4" borderId="17" xfId="10" applyFill="1" applyBorder="1"/>
    <xf numFmtId="0" fontId="4" fillId="4" borderId="0" xfId="10" applyFont="1" applyFill="1"/>
    <xf numFmtId="0" fontId="7" fillId="4" borderId="0" xfId="10" applyFill="1"/>
    <xf numFmtId="0" fontId="4" fillId="4" borderId="0" xfId="10" applyFont="1" applyFill="1" applyAlignment="1">
      <alignment horizontal="center"/>
    </xf>
    <xf numFmtId="0" fontId="4" fillId="4" borderId="3" xfId="10" applyFont="1" applyFill="1" applyBorder="1" applyAlignment="1">
      <alignment horizontal="center" vertical="center" wrapText="1"/>
    </xf>
    <xf numFmtId="0" fontId="4" fillId="4" borderId="0" xfId="11" applyFont="1" applyFill="1" applyAlignment="1">
      <alignment horizontal="center" vertical="top"/>
    </xf>
    <xf numFmtId="0" fontId="4" fillId="4" borderId="0" xfId="11" applyFont="1" applyFill="1" applyAlignment="1">
      <alignment horizontal="left" vertical="top" wrapText="1"/>
    </xf>
    <xf numFmtId="37" fontId="4" fillId="4" borderId="0" xfId="11" applyNumberFormat="1" applyFont="1" applyFill="1" applyAlignment="1">
      <alignment horizontal="right" vertical="top"/>
    </xf>
    <xf numFmtId="164" fontId="4" fillId="4" borderId="0" xfId="11" applyNumberFormat="1" applyFont="1" applyFill="1" applyAlignment="1">
      <alignment horizontal="right" vertical="top"/>
    </xf>
    <xf numFmtId="0" fontId="4" fillId="4" borderId="0" xfId="11" applyFont="1" applyFill="1" applyAlignment="1">
      <alignment horizontal="left" vertical="top"/>
    </xf>
    <xf numFmtId="0" fontId="6" fillId="4" borderId="0" xfId="11" applyFont="1" applyFill="1" applyAlignment="1">
      <alignment horizontal="left" vertical="top" indent="1"/>
    </xf>
    <xf numFmtId="37" fontId="4" fillId="4" borderId="2" xfId="11" applyNumberFormat="1" applyFont="1" applyFill="1" applyBorder="1" applyAlignment="1">
      <alignment horizontal="right" vertical="top"/>
    </xf>
    <xf numFmtId="164" fontId="4" fillId="4" borderId="2" xfId="11" applyNumberFormat="1" applyFont="1" applyFill="1" applyBorder="1" applyAlignment="1">
      <alignment horizontal="right" vertical="top"/>
    </xf>
    <xf numFmtId="0" fontId="7" fillId="4" borderId="0" xfId="11" applyFill="1"/>
    <xf numFmtId="0" fontId="7" fillId="4" borderId="17" xfId="11" applyFill="1" applyBorder="1"/>
    <xf numFmtId="0" fontId="6" fillId="4" borderId="0" xfId="11" applyFont="1" applyFill="1" applyAlignment="1">
      <alignment horizontal="left" vertical="top" indent="2"/>
    </xf>
    <xf numFmtId="0" fontId="6" fillId="4" borderId="0" xfId="11" applyFont="1" applyFill="1" applyAlignment="1">
      <alignment horizontal="left" vertical="top" indent="3"/>
    </xf>
    <xf numFmtId="0" fontId="6" fillId="4" borderId="0" xfId="11" applyFont="1" applyFill="1" applyAlignment="1">
      <alignment horizontal="left" vertical="top" indent="4"/>
    </xf>
    <xf numFmtId="37" fontId="4" fillId="4" borderId="4" xfId="11" applyNumberFormat="1" applyFont="1" applyFill="1" applyBorder="1" applyAlignment="1">
      <alignment horizontal="right" vertical="top"/>
    </xf>
    <xf numFmtId="164" fontId="4" fillId="4" borderId="4" xfId="11" applyNumberFormat="1" applyFont="1" applyFill="1" applyBorder="1" applyAlignment="1">
      <alignment horizontal="right" vertical="top"/>
    </xf>
    <xf numFmtId="0" fontId="4" fillId="4" borderId="0" xfId="12" applyFont="1" applyFill="1" applyAlignment="1">
      <alignment horizontal="center" vertical="top"/>
    </xf>
    <xf numFmtId="0" fontId="7" fillId="4" borderId="0" xfId="12" applyFill="1"/>
    <xf numFmtId="0" fontId="4" fillId="4" borderId="0" xfId="12" applyFont="1" applyFill="1"/>
    <xf numFmtId="0" fontId="7" fillId="4" borderId="0" xfId="13" applyFill="1"/>
    <xf numFmtId="0" fontId="4" fillId="4" borderId="0" xfId="13" applyFont="1" applyFill="1" applyAlignment="1">
      <alignment horizontal="center"/>
    </xf>
    <xf numFmtId="0" fontId="7" fillId="4" borderId="17" xfId="13" applyFill="1" applyBorder="1"/>
    <xf numFmtId="0" fontId="4" fillId="4" borderId="3" xfId="13" applyFont="1" applyFill="1" applyBorder="1" applyAlignment="1">
      <alignment horizontal="center" vertical="center" wrapText="1"/>
    </xf>
    <xf numFmtId="0" fontId="4" fillId="4" borderId="0" xfId="14" applyFont="1" applyFill="1" applyAlignment="1">
      <alignment horizontal="center"/>
    </xf>
    <xf numFmtId="0" fontId="4" fillId="4" borderId="0" xfId="14" applyFont="1" applyFill="1" applyAlignment="1">
      <alignment horizontal="left" wrapText="1"/>
    </xf>
    <xf numFmtId="37" fontId="4" fillId="4" borderId="0" xfId="14" applyNumberFormat="1" applyFont="1" applyFill="1" applyAlignment="1">
      <alignment horizontal="right"/>
    </xf>
    <xf numFmtId="164" fontId="4" fillId="4" borderId="0" xfId="14" applyNumberFormat="1" applyFont="1" applyFill="1" applyAlignment="1">
      <alignment horizontal="right"/>
    </xf>
    <xf numFmtId="0" fontId="4" fillId="4" borderId="0" xfId="14" applyFont="1" applyFill="1" applyAlignment="1">
      <alignment horizontal="left"/>
    </xf>
    <xf numFmtId="0" fontId="5" fillId="4" borderId="0" xfId="14" applyFont="1" applyFill="1" applyAlignment="1">
      <alignment horizontal="left" indent="1"/>
    </xf>
    <xf numFmtId="37" fontId="4" fillId="4" borderId="2" xfId="14" applyNumberFormat="1" applyFont="1" applyFill="1" applyBorder="1" applyAlignment="1">
      <alignment horizontal="right"/>
    </xf>
    <xf numFmtId="164" fontId="4" fillId="4" borderId="2" xfId="14" applyNumberFormat="1" applyFont="1" applyFill="1" applyBorder="1" applyAlignment="1">
      <alignment horizontal="right"/>
    </xf>
    <xf numFmtId="0" fontId="7" fillId="4" borderId="0" xfId="14" applyFill="1"/>
    <xf numFmtId="0" fontId="7" fillId="4" borderId="17" xfId="14" applyFill="1" applyBorder="1"/>
    <xf numFmtId="0" fontId="5" fillId="4" borderId="0" xfId="14" applyFont="1" applyFill="1" applyAlignment="1">
      <alignment horizontal="left" indent="2"/>
    </xf>
    <xf numFmtId="0" fontId="6" fillId="4" borderId="0" xfId="14" applyFont="1" applyFill="1" applyAlignment="1">
      <alignment horizontal="left" indent="2"/>
    </xf>
    <xf numFmtId="0" fontId="6" fillId="4" borderId="0" xfId="14" applyFont="1" applyFill="1" applyAlignment="1">
      <alignment horizontal="left"/>
    </xf>
    <xf numFmtId="37" fontId="4" fillId="4" borderId="4" xfId="14" applyNumberFormat="1" applyFont="1" applyFill="1" applyBorder="1" applyAlignment="1">
      <alignment horizontal="right"/>
    </xf>
    <xf numFmtId="164" fontId="4" fillId="4" borderId="4" xfId="14" applyNumberFormat="1" applyFont="1" applyFill="1" applyBorder="1" applyAlignment="1">
      <alignment horizontal="right"/>
    </xf>
    <xf numFmtId="0" fontId="4" fillId="4" borderId="0" xfId="15" applyFont="1" applyFill="1" applyAlignment="1">
      <alignment horizontal="center"/>
    </xf>
    <xf numFmtId="0" fontId="7" fillId="4" borderId="0" xfId="15" applyFill="1"/>
    <xf numFmtId="0" fontId="4" fillId="4" borderId="0" xfId="15" applyFont="1" applyFill="1"/>
    <xf numFmtId="0" fontId="4" fillId="0" borderId="0" xfId="0" applyFont="1" applyFill="1" applyAlignment="1">
      <alignment horizontal="left" wrapText="1"/>
    </xf>
    <xf numFmtId="0" fontId="4" fillId="0" borderId="3" xfId="0" applyFont="1" applyBorder="1" applyAlignment="1">
      <alignment horizontal="center" vertical="center" wrapText="1"/>
    </xf>
    <xf numFmtId="0" fontId="0" fillId="0" borderId="0" xfId="0"/>
    <xf numFmtId="37" fontId="4" fillId="3" borderId="11" xfId="0" applyNumberFormat="1" applyFont="1" applyFill="1" applyBorder="1" applyAlignment="1">
      <alignment horizontal="right"/>
    </xf>
    <xf numFmtId="37" fontId="4" fillId="5" borderId="0" xfId="0" applyNumberFormat="1" applyFont="1" applyFill="1" applyAlignment="1">
      <alignment horizontal="right"/>
    </xf>
    <xf numFmtId="37" fontId="4" fillId="5" borderId="10" xfId="0" applyNumberFormat="1" applyFont="1" applyFill="1" applyBorder="1" applyAlignment="1">
      <alignment horizontal="right"/>
    </xf>
    <xf numFmtId="37" fontId="4" fillId="5" borderId="0" xfId="0" applyNumberFormat="1" applyFont="1" applyFill="1" applyBorder="1" applyAlignment="1">
      <alignment horizontal="right"/>
    </xf>
    <xf numFmtId="0" fontId="4" fillId="5" borderId="0" xfId="0" applyFont="1" applyFill="1" applyAlignment="1">
      <alignment horizontal="center"/>
    </xf>
    <xf numFmtId="0" fontId="4" fillId="5" borderId="0" xfId="0" applyFont="1" applyFill="1" applyAlignment="1">
      <alignment horizontal="left" wrapText="1"/>
    </xf>
    <xf numFmtId="37" fontId="4" fillId="3" borderId="2" xfId="0" applyNumberFormat="1" applyFont="1" applyFill="1" applyBorder="1" applyAlignment="1">
      <alignment horizontal="right"/>
    </xf>
    <xf numFmtId="0" fontId="4" fillId="0" borderId="0" xfId="0" applyNumberFormat="1" applyFont="1" applyAlignment="1">
      <alignment horizontal="right"/>
    </xf>
    <xf numFmtId="168" fontId="4" fillId="0" borderId="4" xfId="0" applyNumberFormat="1" applyFont="1" applyBorder="1" applyAlignment="1">
      <alignment horizontal="right"/>
    </xf>
    <xf numFmtId="0" fontId="4" fillId="0" borderId="0" xfId="0" applyFont="1" applyAlignment="1">
      <alignment horizontal="left"/>
    </xf>
    <xf numFmtId="168" fontId="4" fillId="0" borderId="2" xfId="0" applyNumberFormat="1" applyFont="1" applyBorder="1" applyAlignment="1">
      <alignment horizontal="right"/>
    </xf>
    <xf numFmtId="0" fontId="4" fillId="0" borderId="0" xfId="0" applyFont="1" applyAlignment="1">
      <alignment horizontal="left" indent="1"/>
    </xf>
    <xf numFmtId="175" fontId="4" fillId="0" borderId="0" xfId="0" applyNumberFormat="1" applyFont="1" applyAlignment="1">
      <alignment horizontal="right"/>
    </xf>
    <xf numFmtId="168" fontId="4" fillId="0" borderId="0" xfId="0" applyNumberFormat="1" applyFont="1" applyAlignment="1">
      <alignment horizontal="right"/>
    </xf>
    <xf numFmtId="0" fontId="4" fillId="0" borderId="0" xfId="0" applyFont="1" applyAlignment="1">
      <alignment horizontal="left" indent="3"/>
    </xf>
    <xf numFmtId="0" fontId="4" fillId="0" borderId="0" xfId="0" applyFont="1" applyAlignment="1">
      <alignment horizontal="left" indent="2"/>
    </xf>
    <xf numFmtId="168" fontId="6" fillId="3" borderId="0" xfId="0" applyNumberFormat="1" applyFont="1" applyFill="1" applyAlignment="1">
      <alignment horizontal="right"/>
    </xf>
    <xf numFmtId="175" fontId="6" fillId="3" borderId="0" xfId="0" applyNumberFormat="1" applyFont="1" applyFill="1" applyAlignment="1">
      <alignment horizontal="right"/>
    </xf>
    <xf numFmtId="0" fontId="6" fillId="3" borderId="0" xfId="0" applyFont="1" applyFill="1" applyAlignment="1">
      <alignment horizontal="left" indent="3"/>
    </xf>
    <xf numFmtId="165" fontId="4" fillId="3" borderId="0" xfId="1" applyNumberFormat="1" applyFont="1" applyFill="1"/>
    <xf numFmtId="0" fontId="12" fillId="4" borderId="0" xfId="1028" applyFont="1" applyFill="1" applyAlignment="1">
      <alignment vertical="top"/>
    </xf>
    <xf numFmtId="0" fontId="83" fillId="4" borderId="0" xfId="7" applyFont="1" applyFill="1"/>
    <xf numFmtId="0" fontId="30" fillId="4" borderId="0" xfId="7" applyFont="1" applyFill="1" applyBorder="1"/>
    <xf numFmtId="0" fontId="7" fillId="4" borderId="0" xfId="7" applyFill="1" applyBorder="1"/>
    <xf numFmtId="0" fontId="6" fillId="4" borderId="0" xfId="7" applyFont="1" applyFill="1" applyBorder="1"/>
    <xf numFmtId="0" fontId="84" fillId="4" borderId="0" xfId="7" applyFont="1" applyFill="1"/>
    <xf numFmtId="0" fontId="7" fillId="4" borderId="1" xfId="7" applyFill="1" applyBorder="1"/>
    <xf numFmtId="0" fontId="84" fillId="4" borderId="0" xfId="7" applyFont="1" applyFill="1" applyAlignment="1">
      <alignment horizontal="center"/>
    </xf>
    <xf numFmtId="0" fontId="6" fillId="4" borderId="3" xfId="7" applyFont="1" applyFill="1" applyBorder="1" applyAlignment="1">
      <alignment horizontal="center" vertical="center" wrapText="1"/>
    </xf>
    <xf numFmtId="0" fontId="4" fillId="4" borderId="0" xfId="7" applyFont="1" applyFill="1" applyAlignment="1">
      <alignment horizontal="left" indent="1"/>
    </xf>
    <xf numFmtId="10" fontId="82" fillId="4" borderId="0" xfId="1400" applyNumberFormat="1" applyFont="1" applyFill="1" applyAlignment="1">
      <alignment horizontal="right"/>
    </xf>
    <xf numFmtId="175" fontId="4" fillId="4" borderId="0" xfId="7" applyNumberFormat="1" applyFont="1" applyFill="1" applyAlignment="1">
      <alignment horizontal="right"/>
    </xf>
    <xf numFmtId="168" fontId="85" fillId="4" borderId="12" xfId="7" applyNumberFormat="1" applyFont="1" applyFill="1" applyBorder="1"/>
    <xf numFmtId="168" fontId="4" fillId="4" borderId="12" xfId="7" applyNumberFormat="1" applyFont="1" applyFill="1" applyBorder="1" applyAlignment="1">
      <alignment horizontal="right"/>
    </xf>
    <xf numFmtId="10" fontId="85" fillId="4" borderId="12" xfId="1400" applyNumberFormat="1" applyFont="1" applyFill="1" applyBorder="1"/>
    <xf numFmtId="175" fontId="4" fillId="4" borderId="12" xfId="7" applyNumberFormat="1" applyFont="1" applyFill="1" applyBorder="1" applyAlignment="1">
      <alignment horizontal="right"/>
    </xf>
    <xf numFmtId="0" fontId="4" fillId="4" borderId="0" xfId="7" applyFont="1" applyFill="1" applyBorder="1" applyAlignment="1">
      <alignment horizontal="left"/>
    </xf>
    <xf numFmtId="168" fontId="4" fillId="4" borderId="0" xfId="7" applyNumberFormat="1" applyFont="1" applyFill="1" applyBorder="1" applyAlignment="1">
      <alignment horizontal="right"/>
    </xf>
    <xf numFmtId="0" fontId="4" fillId="4" borderId="0" xfId="7" applyFont="1" applyFill="1" applyBorder="1" applyAlignment="1">
      <alignment horizontal="left" indent="1"/>
    </xf>
    <xf numFmtId="175" fontId="4" fillId="4" borderId="0" xfId="7" applyNumberFormat="1" applyFont="1" applyFill="1" applyBorder="1" applyAlignment="1">
      <alignment horizontal="right"/>
    </xf>
    <xf numFmtId="168" fontId="7" fillId="4" borderId="0" xfId="7" applyNumberFormat="1" applyFill="1"/>
    <xf numFmtId="168" fontId="30" fillId="4" borderId="0" xfId="7" applyNumberFormat="1" applyFont="1" applyFill="1"/>
    <xf numFmtId="0" fontId="30" fillId="4" borderId="0" xfId="7" applyFont="1" applyFill="1"/>
    <xf numFmtId="10" fontId="15" fillId="0" borderId="0" xfId="4" applyNumberFormat="1" applyFont="1" applyAlignment="1"/>
    <xf numFmtId="10" fontId="15" fillId="96" borderId="0" xfId="4" applyNumberFormat="1" applyFont="1" applyFill="1" applyAlignment="1"/>
    <xf numFmtId="10" fontId="15" fillId="0" borderId="0" xfId="4" applyNumberFormat="1" applyFont="1" applyFill="1" applyAlignment="1"/>
    <xf numFmtId="0" fontId="16" fillId="96" borderId="0" xfId="0" applyFont="1" applyFill="1" applyAlignment="1">
      <alignment vertical="center"/>
    </xf>
    <xf numFmtId="0" fontId="9" fillId="96" borderId="0" xfId="0" applyFont="1" applyFill="1"/>
    <xf numFmtId="0" fontId="4" fillId="2" borderId="0" xfId="0" applyFont="1" applyFill="1" applyAlignment="1">
      <alignment horizontal="center" wrapText="1"/>
    </xf>
    <xf numFmtId="0" fontId="5" fillId="2" borderId="0" xfId="0" applyFont="1" applyFill="1" applyAlignment="1">
      <alignment horizontal="center"/>
    </xf>
    <xf numFmtId="0" fontId="9" fillId="0" borderId="0" xfId="0" applyFont="1" applyAlignment="1">
      <alignment horizontal="center"/>
    </xf>
    <xf numFmtId="0" fontId="9" fillId="0" borderId="1" xfId="0" applyFont="1" applyBorder="1" applyAlignment="1">
      <alignment horizontal="center"/>
    </xf>
    <xf numFmtId="0" fontId="9" fillId="98" borderId="0" xfId="0" applyFont="1" applyFill="1"/>
    <xf numFmtId="0" fontId="9" fillId="99" borderId="0" xfId="0" applyFont="1" applyFill="1"/>
    <xf numFmtId="168" fontId="4" fillId="99" borderId="0" xfId="0" applyNumberFormat="1" applyFont="1" applyFill="1" applyAlignment="1">
      <alignment horizontal="right"/>
    </xf>
    <xf numFmtId="0" fontId="16" fillId="95" borderId="0" xfId="0" applyFont="1" applyFill="1" applyAlignment="1">
      <alignment vertical="center"/>
    </xf>
    <xf numFmtId="0" fontId="9" fillId="95" borderId="0" xfId="0" applyFont="1" applyFill="1"/>
    <xf numFmtId="10" fontId="15" fillId="95" borderId="0" xfId="4" applyNumberFormat="1" applyFont="1" applyFill="1" applyAlignment="1"/>
    <xf numFmtId="168" fontId="4" fillId="95" borderId="0" xfId="0" applyNumberFormat="1" applyFont="1" applyFill="1" applyAlignment="1">
      <alignment horizontal="right"/>
    </xf>
    <xf numFmtId="0" fontId="15" fillId="0" borderId="0" xfId="0" applyFont="1"/>
    <xf numFmtId="0" fontId="15" fillId="0" borderId="0" xfId="0" applyFont="1" applyAlignment="1"/>
    <xf numFmtId="168" fontId="9" fillId="0" borderId="0" xfId="0" applyNumberFormat="1" applyFont="1"/>
    <xf numFmtId="167" fontId="4" fillId="99" borderId="0" xfId="1" applyNumberFormat="1" applyFont="1" applyFill="1" applyAlignment="1">
      <alignment horizontal="left" wrapText="1"/>
    </xf>
    <xf numFmtId="190" fontId="4" fillId="100" borderId="0" xfId="1" applyNumberFormat="1" applyFont="1" applyFill="1" applyAlignment="1">
      <alignment horizontal="center" wrapText="1"/>
    </xf>
    <xf numFmtId="167" fontId="4" fillId="101" borderId="0" xfId="1" applyNumberFormat="1" applyFont="1" applyFill="1" applyAlignment="1">
      <alignment horizontal="left" wrapText="1"/>
    </xf>
    <xf numFmtId="167" fontId="4" fillId="100" borderId="0" xfId="1" applyNumberFormat="1" applyFont="1" applyFill="1" applyAlignment="1">
      <alignment horizontal="left" wrapText="1"/>
    </xf>
    <xf numFmtId="167" fontId="4" fillId="2" borderId="0" xfId="1" applyNumberFormat="1" applyFont="1" applyFill="1" applyBorder="1" applyAlignment="1">
      <alignment horizontal="right"/>
    </xf>
    <xf numFmtId="167" fontId="9" fillId="99" borderId="7" xfId="1" applyNumberFormat="1" applyFont="1" applyFill="1" applyBorder="1"/>
    <xf numFmtId="172" fontId="81" fillId="97" borderId="7" xfId="4" applyNumberFormat="1" applyFont="1" applyFill="1" applyBorder="1" applyAlignment="1">
      <alignment horizontal="center"/>
    </xf>
    <xf numFmtId="167" fontId="9" fillId="0" borderId="0" xfId="0" applyNumberFormat="1" applyFont="1"/>
    <xf numFmtId="10" fontId="0" fillId="0" borderId="0" xfId="4" applyNumberFormat="1" applyFont="1"/>
    <xf numFmtId="172" fontId="0" fillId="0" borderId="0" xfId="4" applyNumberFormat="1" applyFont="1"/>
    <xf numFmtId="0" fontId="0" fillId="0" borderId="0" xfId="0" applyAlignment="1">
      <alignment horizontal="center"/>
    </xf>
    <xf numFmtId="43" fontId="0" fillId="0" borderId="0" xfId="1" applyFont="1" applyAlignment="1">
      <alignment horizontal="right"/>
    </xf>
    <xf numFmtId="191" fontId="0" fillId="0" borderId="0" xfId="1" applyNumberFormat="1" applyFont="1"/>
    <xf numFmtId="191" fontId="0" fillId="0" borderId="0" xfId="0" applyNumberFormat="1"/>
    <xf numFmtId="165" fontId="0" fillId="0" borderId="0" xfId="0" applyNumberFormat="1"/>
    <xf numFmtId="10" fontId="0" fillId="0" borderId="0" xfId="0" applyNumberFormat="1"/>
    <xf numFmtId="10" fontId="0" fillId="99" borderId="0" xfId="4" applyNumberFormat="1" applyFont="1" applyFill="1"/>
    <xf numFmtId="0" fontId="4" fillId="95" borderId="0" xfId="0" applyFont="1" applyFill="1" applyAlignment="1">
      <alignment horizontal="left" wrapText="1"/>
    </xf>
    <xf numFmtId="174" fontId="9" fillId="0" borderId="0" xfId="4" applyNumberFormat="1" applyFont="1"/>
    <xf numFmtId="172" fontId="4" fillId="2" borderId="0" xfId="4" applyNumberFormat="1" applyFont="1" applyFill="1" applyBorder="1" applyAlignment="1">
      <alignment horizontal="right"/>
    </xf>
    <xf numFmtId="173" fontId="4" fillId="2" borderId="0" xfId="4" applyNumberFormat="1" applyFont="1" applyFill="1" applyBorder="1" applyAlignment="1">
      <alignment horizontal="right"/>
    </xf>
    <xf numFmtId="174" fontId="4" fillId="4" borderId="0" xfId="4" applyNumberFormat="1" applyFont="1" applyFill="1" applyAlignment="1">
      <alignment horizontal="right"/>
    </xf>
    <xf numFmtId="168" fontId="4" fillId="3" borderId="0" xfId="5" applyNumberFormat="1" applyFont="1" applyFill="1" applyAlignment="1">
      <alignment horizontal="right"/>
    </xf>
    <xf numFmtId="168" fontId="4" fillId="94" borderId="0" xfId="5" applyNumberFormat="1" applyFont="1" applyFill="1" applyAlignment="1">
      <alignment horizontal="right"/>
    </xf>
    <xf numFmtId="168" fontId="4" fillId="99" borderId="0" xfId="5" applyNumberFormat="1" applyFont="1" applyFill="1" applyAlignment="1">
      <alignment horizontal="right"/>
    </xf>
    <xf numFmtId="168" fontId="4" fillId="0" borderId="0" xfId="5" applyNumberFormat="1" applyFont="1" applyFill="1" applyAlignment="1">
      <alignment horizontal="right"/>
    </xf>
    <xf numFmtId="165" fontId="4" fillId="4" borderId="0" xfId="1" applyNumberFormat="1" applyFont="1" applyFill="1" applyAlignment="1">
      <alignment horizontal="right"/>
    </xf>
    <xf numFmtId="165" fontId="4" fillId="99" borderId="0" xfId="1" applyNumberFormat="1" applyFont="1" applyFill="1" applyAlignment="1">
      <alignment horizontal="right"/>
    </xf>
    <xf numFmtId="172" fontId="18" fillId="4" borderId="0" xfId="4" applyNumberFormat="1" applyFont="1" applyFill="1"/>
    <xf numFmtId="172" fontId="18" fillId="4" borderId="0" xfId="6" applyNumberFormat="1" applyFont="1" applyFill="1"/>
    <xf numFmtId="0" fontId="2" fillId="4" borderId="0" xfId="1028" applyFill="1"/>
    <xf numFmtId="0" fontId="84" fillId="4" borderId="17" xfId="1028" applyFont="1" applyFill="1" applyBorder="1" applyAlignment="1">
      <alignment horizontal="center" vertical="top"/>
    </xf>
    <xf numFmtId="0" fontId="6" fillId="4" borderId="0" xfId="1028" applyFont="1" applyFill="1"/>
    <xf numFmtId="0" fontId="2" fillId="4" borderId="17" xfId="1028" applyFill="1" applyBorder="1"/>
    <xf numFmtId="0" fontId="6" fillId="4" borderId="3" xfId="1028" applyFont="1" applyFill="1" applyBorder="1" applyAlignment="1">
      <alignment horizontal="center" vertical="center" wrapText="1"/>
    </xf>
    <xf numFmtId="0" fontId="6" fillId="4" borderId="51" xfId="1028" applyFont="1" applyFill="1" applyBorder="1" applyAlignment="1">
      <alignment horizontal="center" vertical="center" wrapText="1"/>
    </xf>
    <xf numFmtId="0" fontId="4" fillId="4" borderId="0" xfId="1028" applyFont="1" applyFill="1" applyAlignment="1">
      <alignment horizontal="left"/>
    </xf>
    <xf numFmtId="168" fontId="4" fillId="4" borderId="0" xfId="1028" applyNumberFormat="1" applyFont="1" applyFill="1" applyAlignment="1">
      <alignment horizontal="right"/>
    </xf>
    <xf numFmtId="175" fontId="4" fillId="4" borderId="0" xfId="1028" applyNumberFormat="1" applyFont="1" applyFill="1" applyAlignment="1">
      <alignment horizontal="right"/>
    </xf>
    <xf numFmtId="168" fontId="2" fillId="4" borderId="0" xfId="1028" applyNumberFormat="1" applyFill="1"/>
    <xf numFmtId="175" fontId="2" fillId="4" borderId="0" xfId="1028" applyNumberFormat="1" applyFill="1"/>
    <xf numFmtId="0" fontId="9" fillId="94" borderId="0" xfId="0" applyFont="1" applyFill="1"/>
    <xf numFmtId="0" fontId="9" fillId="0" borderId="0" xfId="0" applyFont="1" applyFill="1" applyBorder="1"/>
    <xf numFmtId="0" fontId="4" fillId="3" borderId="0" xfId="1028" applyFont="1" applyFill="1" applyAlignment="1">
      <alignment horizontal="left"/>
    </xf>
    <xf numFmtId="168" fontId="4" fillId="3" borderId="0" xfId="1028" applyNumberFormat="1" applyFont="1" applyFill="1" applyAlignment="1">
      <alignment horizontal="right"/>
    </xf>
    <xf numFmtId="0" fontId="15" fillId="95" borderId="0" xfId="0" applyFont="1" applyFill="1" applyAlignment="1">
      <alignment vertical="center"/>
    </xf>
    <xf numFmtId="193" fontId="3" fillId="0" borderId="0" xfId="5" applyNumberFormat="1" applyAlignment="1">
      <alignment horizontal="left"/>
    </xf>
    <xf numFmtId="37" fontId="0" fillId="0" borderId="0" xfId="0" applyNumberFormat="1"/>
    <xf numFmtId="0" fontId="3" fillId="0" borderId="0" xfId="5" applyFill="1" applyAlignment="1">
      <alignment horizontal="right"/>
    </xf>
    <xf numFmtId="191" fontId="4" fillId="2" borderId="0" xfId="1" applyNumberFormat="1" applyFont="1" applyFill="1" applyAlignment="1">
      <alignment horizontal="right"/>
    </xf>
    <xf numFmtId="191" fontId="4" fillId="2" borderId="1" xfId="1" applyNumberFormat="1" applyFont="1" applyFill="1" applyBorder="1" applyAlignment="1">
      <alignment horizontal="right"/>
    </xf>
    <xf numFmtId="194" fontId="9" fillId="0" borderId="0" xfId="0" applyNumberFormat="1" applyFont="1"/>
    <xf numFmtId="13" fontId="0" fillId="0" borderId="0" xfId="4" applyNumberFormat="1" applyFont="1"/>
    <xf numFmtId="0" fontId="86" fillId="0" borderId="0" xfId="0" applyFont="1" applyAlignment="1">
      <alignment horizontal="right"/>
    </xf>
    <xf numFmtId="165" fontId="87" fillId="0" borderId="0" xfId="1" applyNumberFormat="1" applyFont="1"/>
    <xf numFmtId="165" fontId="87" fillId="0" borderId="0" xfId="0" applyNumberFormat="1" applyFont="1"/>
    <xf numFmtId="192" fontId="0" fillId="0" borderId="0" xfId="0" applyNumberFormat="1"/>
    <xf numFmtId="0" fontId="88" fillId="0" borderId="0" xfId="0" applyFont="1" applyAlignment="1">
      <alignment horizontal="center"/>
    </xf>
    <xf numFmtId="0" fontId="0" fillId="0" borderId="10" xfId="0" applyBorder="1"/>
    <xf numFmtId="0" fontId="89" fillId="0" borderId="0" xfId="1645" applyNumberFormat="1" applyFont="1" applyAlignment="1"/>
    <xf numFmtId="195" fontId="89" fillId="0" borderId="0" xfId="1645" applyNumberFormat="1" applyFont="1" applyAlignment="1"/>
    <xf numFmtId="0" fontId="90" fillId="0" borderId="2" xfId="1645" applyNumberFormat="1" applyFont="1" applyBorder="1" applyAlignment="1" applyProtection="1"/>
    <xf numFmtId="0" fontId="90" fillId="0" borderId="2" xfId="1645" applyNumberFormat="1" applyFont="1" applyBorder="1" applyAlignment="1"/>
    <xf numFmtId="0" fontId="90" fillId="0" borderId="0" xfId="1645" applyNumberFormat="1" applyFont="1" applyFill="1" applyAlignment="1" applyProtection="1">
      <alignment horizontal="center"/>
    </xf>
    <xf numFmtId="0" fontId="90" fillId="0" borderId="0" xfId="1645" applyNumberFormat="1" applyFont="1" applyAlignment="1" applyProtection="1">
      <alignment horizontal="center"/>
    </xf>
    <xf numFmtId="0" fontId="91" fillId="0" borderId="0" xfId="1645" applyNumberFormat="1" applyFont="1" applyAlignment="1" applyProtection="1">
      <alignment horizontal="center"/>
    </xf>
    <xf numFmtId="0" fontId="90" fillId="0" borderId="0" xfId="1645" applyNumberFormat="1" applyFont="1" applyAlignment="1">
      <alignment horizontal="center"/>
    </xf>
    <xf numFmtId="0" fontId="90" fillId="0" borderId="0" xfId="1645" applyNumberFormat="1" applyFont="1" applyAlignment="1"/>
    <xf numFmtId="0" fontId="92" fillId="0" borderId="0" xfId="1645" quotePrefix="1" applyNumberFormat="1" applyFont="1" applyAlignment="1">
      <alignment horizontal="left"/>
    </xf>
    <xf numFmtId="0" fontId="9" fillId="0" borderId="0" xfId="1645" quotePrefix="1" applyNumberFormat="1" applyFont="1" applyAlignment="1">
      <alignment horizontal="left"/>
    </xf>
    <xf numFmtId="0" fontId="90" fillId="0" borderId="0" xfId="1645" applyNumberFormat="1" applyFont="1" applyAlignment="1" applyProtection="1"/>
    <xf numFmtId="195" fontId="90" fillId="0" borderId="0" xfId="1645" applyNumberFormat="1" applyFont="1" applyAlignment="1" applyProtection="1">
      <alignment horizontal="center"/>
    </xf>
    <xf numFmtId="9" fontId="90" fillId="0" borderId="12" xfId="1645" applyNumberFormat="1" applyFont="1" applyBorder="1" applyAlignment="1" applyProtection="1">
      <alignment horizontal="center"/>
    </xf>
    <xf numFmtId="0" fontId="90" fillId="0" borderId="12" xfId="1645" applyNumberFormat="1" applyFont="1" applyBorder="1" applyAlignment="1" applyProtection="1">
      <alignment horizontal="center"/>
    </xf>
    <xf numFmtId="5" fontId="90" fillId="0" borderId="12" xfId="1645" applyNumberFormat="1" applyFont="1" applyBorder="1" applyAlignment="1" applyProtection="1">
      <alignment horizontal="center"/>
    </xf>
    <xf numFmtId="195" fontId="90" fillId="0" borderId="12" xfId="1645" applyNumberFormat="1" applyFont="1" applyBorder="1" applyAlignment="1" applyProtection="1">
      <alignment horizontal="center"/>
    </xf>
    <xf numFmtId="5" fontId="90" fillId="0" borderId="0" xfId="1645" applyNumberFormat="1" applyFont="1" applyAlignment="1" applyProtection="1">
      <alignment horizontal="center"/>
    </xf>
    <xf numFmtId="9" fontId="90" fillId="0" borderId="0" xfId="1645" applyNumberFormat="1" applyFont="1" applyAlignment="1" applyProtection="1">
      <alignment horizontal="center"/>
    </xf>
    <xf numFmtId="0" fontId="94" fillId="0" borderId="0" xfId="1645" applyNumberFormat="1" applyFont="1" applyAlignment="1" applyProtection="1">
      <alignment horizontal="center"/>
    </xf>
    <xf numFmtId="5" fontId="90" fillId="0" borderId="0" xfId="1645" applyNumberFormat="1" applyFont="1" applyFill="1" applyAlignment="1" applyProtection="1">
      <alignment horizontal="center"/>
    </xf>
    <xf numFmtId="0" fontId="89" fillId="0" borderId="0" xfId="1645" applyNumberFormat="1" applyFont="1" applyAlignment="1">
      <alignment horizontal="center"/>
    </xf>
    <xf numFmtId="5" fontId="89" fillId="0" borderId="0" xfId="1645" applyNumberFormat="1" applyFont="1" applyAlignment="1"/>
    <xf numFmtId="195" fontId="90" fillId="0" borderId="0" xfId="1645" applyNumberFormat="1" applyFont="1" applyFill="1" applyAlignment="1" applyProtection="1">
      <alignment horizontal="center"/>
    </xf>
    <xf numFmtId="0" fontId="89" fillId="0" borderId="0" xfId="1645" applyNumberFormat="1" applyFont="1" applyFill="1" applyAlignment="1">
      <alignment horizontal="center"/>
    </xf>
    <xf numFmtId="195" fontId="90" fillId="0" borderId="0" xfId="1646" applyNumberFormat="1" applyFont="1" applyFill="1" applyAlignment="1" applyProtection="1">
      <alignment horizontal="center"/>
    </xf>
    <xf numFmtId="196" fontId="89" fillId="0" borderId="0" xfId="1646" applyNumberFormat="1" applyFont="1" applyFill="1" applyAlignment="1">
      <alignment horizontal="center"/>
    </xf>
    <xf numFmtId="3" fontId="90" fillId="0" borderId="0" xfId="1645" applyNumberFormat="1" applyFont="1" applyFill="1" applyAlignment="1">
      <alignment horizontal="center"/>
    </xf>
    <xf numFmtId="9" fontId="90" fillId="0" borderId="0" xfId="1645" applyNumberFormat="1" applyFont="1" applyFill="1" applyAlignment="1" applyProtection="1">
      <alignment horizontal="center"/>
    </xf>
    <xf numFmtId="196" fontId="90" fillId="0" borderId="0" xfId="1645" applyNumberFormat="1" applyFont="1" applyFill="1" applyAlignment="1" applyProtection="1">
      <alignment horizontal="center"/>
    </xf>
    <xf numFmtId="0" fontId="90" fillId="0" borderId="0" xfId="1645" applyNumberFormat="1" applyFont="1" applyFill="1" applyAlignment="1">
      <alignment horizontal="center"/>
    </xf>
    <xf numFmtId="0" fontId="90" fillId="0" borderId="52" xfId="1645" applyNumberFormat="1" applyFont="1" applyBorder="1" applyAlignment="1" applyProtection="1">
      <alignment horizontal="center"/>
    </xf>
    <xf numFmtId="0" fontId="90" fillId="0" borderId="52" xfId="1645" applyNumberFormat="1" applyFont="1" applyBorder="1" applyAlignment="1"/>
    <xf numFmtId="0" fontId="90" fillId="0" borderId="52" xfId="1645" applyNumberFormat="1" applyFont="1" applyBorder="1" applyAlignment="1">
      <alignment horizontal="center"/>
    </xf>
    <xf numFmtId="0" fontId="90" fillId="0" borderId="0" xfId="1645" applyNumberFormat="1" applyFont="1" applyAlignment="1" applyProtection="1">
      <alignment horizontal="centerContinuous"/>
    </xf>
    <xf numFmtId="0" fontId="90" fillId="0" borderId="0" xfId="1645" applyNumberFormat="1" applyFont="1" applyAlignment="1">
      <alignment horizontal="centerContinuous"/>
    </xf>
    <xf numFmtId="0" fontId="90" fillId="0" borderId="2" xfId="1645" quotePrefix="1" applyNumberFormat="1" applyFont="1" applyBorder="1" applyAlignment="1">
      <alignment horizontal="center"/>
    </xf>
    <xf numFmtId="0" fontId="90" fillId="0" borderId="0" xfId="1645" quotePrefix="1" applyNumberFormat="1" applyFont="1" applyAlignment="1" applyProtection="1"/>
    <xf numFmtId="0" fontId="90" fillId="0" borderId="0" xfId="1645" applyNumberFormat="1" applyFont="1" applyAlignment="1" applyProtection="1">
      <alignment horizontal="left" indent="5"/>
    </xf>
    <xf numFmtId="0" fontId="4" fillId="98" borderId="0" xfId="0" applyFont="1" applyFill="1" applyAlignment="1">
      <alignment horizontal="center"/>
    </xf>
    <xf numFmtId="0" fontId="8" fillId="98" borderId="0" xfId="0" applyFont="1" applyFill="1" applyBorder="1"/>
    <xf numFmtId="0" fontId="9" fillId="98" borderId="0" xfId="0" applyFont="1" applyFill="1" applyBorder="1"/>
    <xf numFmtId="0" fontId="9" fillId="98" borderId="0" xfId="0" applyFont="1" applyFill="1" applyBorder="1" applyAlignment="1"/>
    <xf numFmtId="165" fontId="4" fillId="98" borderId="0" xfId="0" applyNumberFormat="1" applyFont="1" applyFill="1" applyAlignment="1">
      <alignment horizontal="right"/>
    </xf>
    <xf numFmtId="165" fontId="9" fillId="98" borderId="0" xfId="0" applyNumberFormat="1" applyFont="1" applyFill="1"/>
    <xf numFmtId="165" fontId="4" fillId="98" borderId="0" xfId="1" applyNumberFormat="1" applyFont="1" applyFill="1" applyAlignment="1">
      <alignment horizontal="right"/>
    </xf>
    <xf numFmtId="165" fontId="9" fillId="98" borderId="0" xfId="1" applyNumberFormat="1" applyFont="1" applyFill="1" applyBorder="1"/>
    <xf numFmtId="0" fontId="9" fillId="98" borderId="0" xfId="0" applyFont="1" applyFill="1" applyAlignment="1"/>
    <xf numFmtId="37" fontId="9" fillId="98" borderId="0" xfId="0" applyNumberFormat="1" applyFont="1" applyFill="1"/>
    <xf numFmtId="0" fontId="6" fillId="0" borderId="0" xfId="0" applyFont="1" applyAlignment="1">
      <alignment horizontal="left"/>
    </xf>
    <xf numFmtId="37" fontId="4" fillId="0" borderId="0" xfId="0" applyNumberFormat="1" applyFont="1" applyAlignment="1">
      <alignment horizontal="right"/>
    </xf>
    <xf numFmtId="0" fontId="13" fillId="0" borderId="0" xfId="0" applyFont="1" applyFill="1" applyBorder="1" applyAlignment="1"/>
    <xf numFmtId="0" fontId="0" fillId="0" borderId="0" xfId="0" applyFill="1" applyBorder="1"/>
    <xf numFmtId="0" fontId="0" fillId="0" borderId="0" xfId="0" applyFill="1" applyBorder="1" applyAlignment="1">
      <alignment horizontal="right"/>
    </xf>
    <xf numFmtId="0" fontId="0" fillId="0" borderId="0" xfId="0" applyNumberFormat="1" applyFill="1" applyBorder="1" applyAlignment="1">
      <alignment horizontal="center"/>
    </xf>
    <xf numFmtId="0" fontId="0" fillId="102" borderId="56" xfId="0" applyFill="1" applyBorder="1"/>
    <xf numFmtId="0" fontId="13" fillId="102" borderId="0" xfId="0" applyFont="1" applyFill="1" applyBorder="1" applyAlignment="1">
      <alignment horizontal="center"/>
    </xf>
    <xf numFmtId="0" fontId="0" fillId="102" borderId="0" xfId="0" applyFill="1" applyBorder="1"/>
    <xf numFmtId="0" fontId="0" fillId="102" borderId="57" xfId="0" applyFill="1" applyBorder="1"/>
    <xf numFmtId="0" fontId="13" fillId="0" borderId="0" xfId="0" applyFont="1" applyFill="1" applyAlignment="1">
      <alignment horizontal="center"/>
    </xf>
    <xf numFmtId="0" fontId="13" fillId="0" borderId="0" xfId="0" applyFont="1" applyAlignment="1">
      <alignment horizontal="center"/>
    </xf>
    <xf numFmtId="0" fontId="13" fillId="102" borderId="57" xfId="0" applyFont="1" applyFill="1" applyBorder="1" applyAlignment="1">
      <alignment horizontal="center"/>
    </xf>
    <xf numFmtId="0" fontId="13" fillId="0" borderId="0" xfId="0" applyFont="1" applyFill="1" applyBorder="1" applyAlignment="1">
      <alignment horizontal="center"/>
    </xf>
    <xf numFmtId="166" fontId="0" fillId="102" borderId="56" xfId="1" applyNumberFormat="1" applyFont="1" applyFill="1" applyBorder="1"/>
    <xf numFmtId="197" fontId="0" fillId="102" borderId="0" xfId="1" applyNumberFormat="1" applyFont="1" applyFill="1" applyBorder="1"/>
    <xf numFmtId="10" fontId="0" fillId="102" borderId="0" xfId="4" applyNumberFormat="1" applyFont="1" applyFill="1" applyBorder="1"/>
    <xf numFmtId="197" fontId="0" fillId="102" borderId="57" xfId="1" applyNumberFormat="1" applyFont="1" applyFill="1" applyBorder="1"/>
    <xf numFmtId="166" fontId="0" fillId="0" borderId="0" xfId="0" applyNumberFormat="1"/>
    <xf numFmtId="197" fontId="0" fillId="0" borderId="0" xfId="1" applyNumberFormat="1" applyFont="1"/>
    <xf numFmtId="197" fontId="0" fillId="0" borderId="0" xfId="0" applyNumberFormat="1"/>
    <xf numFmtId="43" fontId="0" fillId="0" borderId="0" xfId="0" applyNumberFormat="1"/>
    <xf numFmtId="197" fontId="0" fillId="102" borderId="57" xfId="0" applyNumberFormat="1" applyFill="1" applyBorder="1"/>
    <xf numFmtId="166" fontId="0" fillId="102" borderId="54" xfId="1" applyNumberFormat="1" applyFont="1" applyFill="1" applyBorder="1"/>
    <xf numFmtId="197" fontId="0" fillId="102" borderId="10" xfId="1" applyNumberFormat="1" applyFont="1" applyFill="1" applyBorder="1"/>
    <xf numFmtId="10" fontId="0" fillId="102" borderId="10" xfId="4" applyNumberFormat="1" applyFont="1" applyFill="1" applyBorder="1"/>
    <xf numFmtId="197" fontId="0" fillId="102" borderId="55" xfId="1" applyNumberFormat="1" applyFont="1" applyFill="1" applyBorder="1"/>
    <xf numFmtId="166" fontId="0" fillId="0" borderId="0" xfId="1" applyNumberFormat="1" applyFont="1"/>
    <xf numFmtId="198" fontId="0" fillId="0" borderId="0" xfId="0" applyNumberFormat="1"/>
    <xf numFmtId="0" fontId="96" fillId="0" borderId="0" xfId="0" applyFont="1"/>
    <xf numFmtId="0" fontId="9" fillId="103" borderId="0" xfId="0" applyFont="1" applyFill="1"/>
    <xf numFmtId="0" fontId="9" fillId="0" borderId="17" xfId="0" applyFont="1" applyBorder="1"/>
    <xf numFmtId="0" fontId="6" fillId="0" borderId="0" xfId="0" applyFont="1"/>
    <xf numFmtId="0" fontId="6" fillId="0" borderId="3" xfId="0" applyFont="1" applyBorder="1" applyAlignment="1">
      <alignment horizontal="center" vertical="center" wrapText="1"/>
    </xf>
    <xf numFmtId="168" fontId="6" fillId="0" borderId="4" xfId="0" applyNumberFormat="1" applyFont="1" applyBorder="1" applyAlignment="1">
      <alignment horizontal="right"/>
    </xf>
    <xf numFmtId="168" fontId="4" fillId="0" borderId="0" xfId="0" applyNumberFormat="1" applyFont="1" applyBorder="1" applyAlignment="1">
      <alignment horizontal="right"/>
    </xf>
    <xf numFmtId="168" fontId="6" fillId="0" borderId="0" xfId="0" applyNumberFormat="1" applyFont="1" applyBorder="1" applyAlignment="1">
      <alignment horizontal="right"/>
    </xf>
    <xf numFmtId="0" fontId="9" fillId="0" borderId="0" xfId="0" applyNumberFormat="1" applyFont="1" applyAlignment="1">
      <alignment horizontal="center"/>
    </xf>
    <xf numFmtId="0" fontId="9" fillId="0" borderId="0" xfId="1" applyNumberFormat="1" applyFont="1" applyAlignment="1">
      <alignment horizontal="center"/>
    </xf>
    <xf numFmtId="165" fontId="8" fillId="0" borderId="0" xfId="1" applyNumberFormat="1" applyFont="1" applyAlignment="1">
      <alignment horizontal="center"/>
    </xf>
    <xf numFmtId="0" fontId="9" fillId="0" borderId="0" xfId="1" applyNumberFormat="1" applyFont="1"/>
    <xf numFmtId="0" fontId="9" fillId="3" borderId="0" xfId="0" applyFont="1" applyFill="1" applyAlignment="1">
      <alignment horizontal="center"/>
    </xf>
    <xf numFmtId="199" fontId="0" fillId="0" borderId="0" xfId="4" applyNumberFormat="1" applyFont="1"/>
    <xf numFmtId="0" fontId="13" fillId="0" borderId="53" xfId="0" applyFont="1" applyBorder="1" applyAlignment="1">
      <alignment horizontal="centerContinuous"/>
    </xf>
    <xf numFmtId="0" fontId="0" fillId="0" borderId="60" xfId="0" applyBorder="1" applyAlignment="1">
      <alignment horizontal="centerContinuous"/>
    </xf>
    <xf numFmtId="0" fontId="0" fillId="0" borderId="61" xfId="0" applyBorder="1" applyAlignment="1">
      <alignment horizontal="centerContinuous"/>
    </xf>
    <xf numFmtId="0" fontId="13" fillId="0" borderId="56" xfId="0" applyFont="1" applyBorder="1" applyAlignment="1">
      <alignment horizontal="centerContinuous"/>
    </xf>
    <xf numFmtId="0" fontId="0" fillId="0" borderId="0" xfId="0" applyBorder="1" applyAlignment="1">
      <alignment horizontal="centerContinuous"/>
    </xf>
    <xf numFmtId="0" fontId="0" fillId="0" borderId="57" xfId="0" applyBorder="1" applyAlignment="1">
      <alignment horizontal="centerContinuous"/>
    </xf>
    <xf numFmtId="0" fontId="0" fillId="0" borderId="56" xfId="0" applyBorder="1"/>
    <xf numFmtId="0" fontId="0" fillId="0" borderId="0" xfId="0" applyBorder="1"/>
    <xf numFmtId="0" fontId="0" fillId="0" borderId="57" xfId="0" applyBorder="1"/>
    <xf numFmtId="0" fontId="0" fillId="0" borderId="55" xfId="0" applyBorder="1"/>
    <xf numFmtId="0" fontId="88" fillId="0" borderId="0" xfId="0" applyFont="1" applyBorder="1" applyAlignment="1">
      <alignment horizontal="center"/>
    </xf>
    <xf numFmtId="0" fontId="88" fillId="0" borderId="57" xfId="0" applyFont="1" applyBorder="1" applyAlignment="1">
      <alignment horizontal="center"/>
    </xf>
    <xf numFmtId="169" fontId="0" fillId="0" borderId="0" xfId="0" applyNumberFormat="1" applyBorder="1"/>
    <xf numFmtId="170" fontId="0" fillId="0" borderId="0" xfId="0" applyNumberFormat="1" applyBorder="1"/>
    <xf numFmtId="192" fontId="0" fillId="0" borderId="57" xfId="0" applyNumberFormat="1" applyBorder="1"/>
    <xf numFmtId="0" fontId="0" fillId="0" borderId="54" xfId="0" applyBorder="1"/>
    <xf numFmtId="169" fontId="0" fillId="0" borderId="10" xfId="0" applyNumberFormat="1" applyBorder="1"/>
    <xf numFmtId="170" fontId="0" fillId="0" borderId="10" xfId="0" applyNumberFormat="1" applyBorder="1"/>
    <xf numFmtId="192" fontId="0" fillId="0" borderId="55" xfId="0" applyNumberFormat="1" applyBorder="1"/>
    <xf numFmtId="0" fontId="88" fillId="0" borderId="56" xfId="0" applyFont="1" applyBorder="1" applyAlignment="1">
      <alignment horizontal="center"/>
    </xf>
    <xf numFmtId="0" fontId="0" fillId="0" borderId="0" xfId="0" applyFill="1" applyBorder="1" applyAlignment="1">
      <alignment horizontal="center"/>
    </xf>
    <xf numFmtId="172" fontId="0" fillId="0" borderId="0" xfId="4" applyNumberFormat="1" applyFont="1" applyFill="1" applyBorder="1" applyAlignment="1">
      <alignment horizontal="center"/>
    </xf>
    <xf numFmtId="0" fontId="97" fillId="0" borderId="0" xfId="0" applyFont="1"/>
    <xf numFmtId="0" fontId="16" fillId="0" borderId="3" xfId="0" applyFont="1" applyBorder="1" applyAlignment="1">
      <alignment horizontal="center" vertical="center" wrapText="1"/>
    </xf>
    <xf numFmtId="0" fontId="96" fillId="0" borderId="1" xfId="0" applyFont="1" applyBorder="1"/>
    <xf numFmtId="0" fontId="72" fillId="0" borderId="0" xfId="0" applyFont="1"/>
    <xf numFmtId="0" fontId="16" fillId="0" borderId="0" xfId="0" applyFont="1"/>
    <xf numFmtId="0" fontId="16" fillId="0" borderId="0" xfId="0" applyFont="1" applyBorder="1" applyAlignment="1">
      <alignment horizontal="center" vertical="center" wrapText="1"/>
    </xf>
    <xf numFmtId="0" fontId="72" fillId="2" borderId="0" xfId="0" applyFont="1" applyFill="1" applyAlignment="1">
      <alignment horizontal="left"/>
    </xf>
    <xf numFmtId="37" fontId="16" fillId="2" borderId="0" xfId="0" applyNumberFormat="1" applyFont="1" applyFill="1" applyAlignment="1">
      <alignment horizontal="right"/>
    </xf>
    <xf numFmtId="0" fontId="16" fillId="2" borderId="0" xfId="0" applyFont="1" applyFill="1" applyAlignment="1">
      <alignment horizontal="left" indent="1"/>
    </xf>
    <xf numFmtId="166" fontId="16" fillId="2" borderId="0" xfId="1" applyNumberFormat="1" applyFont="1" applyFill="1" applyAlignment="1">
      <alignment horizontal="right"/>
    </xf>
    <xf numFmtId="0" fontId="16" fillId="2" borderId="0" xfId="0" applyFont="1" applyFill="1" applyAlignment="1">
      <alignment horizontal="left" indent="2"/>
    </xf>
    <xf numFmtId="37" fontId="16" fillId="2" borderId="2" xfId="0" applyNumberFormat="1" applyFont="1" applyFill="1" applyBorder="1" applyAlignment="1">
      <alignment horizontal="right"/>
    </xf>
    <xf numFmtId="37" fontId="16" fillId="2" borderId="0" xfId="0" applyNumberFormat="1" applyFont="1" applyFill="1" applyBorder="1" applyAlignment="1">
      <alignment horizontal="right"/>
    </xf>
    <xf numFmtId="0" fontId="72" fillId="2" borderId="0" xfId="0" applyFont="1" applyFill="1" applyAlignment="1">
      <alignment horizontal="left" indent="1"/>
    </xf>
    <xf numFmtId="37" fontId="16" fillId="2" borderId="5" xfId="0" applyNumberFormat="1" applyFont="1" applyFill="1" applyBorder="1" applyAlignment="1">
      <alignment horizontal="right"/>
    </xf>
    <xf numFmtId="0" fontId="72" fillId="2" borderId="0" xfId="0" applyFont="1" applyFill="1" applyAlignment="1">
      <alignment horizontal="left" indent="2"/>
    </xf>
    <xf numFmtId="37" fontId="16" fillId="2" borderId="6" xfId="0" applyNumberFormat="1" applyFont="1" applyFill="1" applyBorder="1" applyAlignment="1">
      <alignment horizontal="right"/>
    </xf>
    <xf numFmtId="169" fontId="16" fillId="2" borderId="0" xfId="0" applyNumberFormat="1" applyFont="1" applyFill="1" applyAlignment="1">
      <alignment horizontal="right"/>
    </xf>
    <xf numFmtId="192" fontId="16" fillId="2" borderId="0" xfId="0" applyNumberFormat="1" applyFont="1" applyFill="1" applyAlignment="1">
      <alignment horizontal="right"/>
    </xf>
    <xf numFmtId="170" fontId="16" fillId="2" borderId="0" xfId="0" applyNumberFormat="1" applyFont="1" applyFill="1" applyAlignment="1">
      <alignment horizontal="right"/>
    </xf>
    <xf numFmtId="0" fontId="98" fillId="2" borderId="0" xfId="0" applyFont="1" applyFill="1" applyAlignment="1">
      <alignment horizontal="left" indent="2"/>
    </xf>
    <xf numFmtId="37" fontId="96" fillId="0" borderId="0" xfId="0" applyNumberFormat="1" applyFont="1"/>
    <xf numFmtId="171" fontId="16" fillId="2" borderId="0" xfId="0" applyNumberFormat="1" applyFont="1" applyFill="1" applyAlignment="1">
      <alignment horizontal="right"/>
    </xf>
    <xf numFmtId="0" fontId="16" fillId="2" borderId="0" xfId="0" applyFont="1" applyFill="1" applyAlignment="1">
      <alignment horizontal="center"/>
    </xf>
    <xf numFmtId="37" fontId="100" fillId="0" borderId="0" xfId="0" applyNumberFormat="1" applyFont="1"/>
    <xf numFmtId="0" fontId="72" fillId="0" borderId="0" xfId="0" applyFont="1" applyAlignment="1">
      <alignment horizontal="left"/>
    </xf>
    <xf numFmtId="169" fontId="16" fillId="0" borderId="0" xfId="0" applyNumberFormat="1" applyFont="1" applyAlignment="1">
      <alignment horizontal="right"/>
    </xf>
    <xf numFmtId="37" fontId="16" fillId="0" borderId="0" xfId="0" applyNumberFormat="1" applyFont="1" applyAlignment="1">
      <alignment horizontal="right"/>
    </xf>
    <xf numFmtId="0" fontId="16" fillId="0" borderId="0" xfId="0" applyFont="1" applyAlignment="1">
      <alignment horizontal="left" indent="1"/>
    </xf>
    <xf numFmtId="0" fontId="72" fillId="0" borderId="0" xfId="0" applyFont="1" applyAlignment="1">
      <alignment horizontal="left" indent="1"/>
    </xf>
    <xf numFmtId="37" fontId="16" fillId="0" borderId="6" xfId="0" applyNumberFormat="1" applyFont="1" applyBorder="1" applyAlignment="1">
      <alignment horizontal="right"/>
    </xf>
    <xf numFmtId="0" fontId="72" fillId="0" borderId="0" xfId="0" applyFont="1" applyBorder="1" applyAlignment="1">
      <alignment horizontal="left" indent="1"/>
    </xf>
    <xf numFmtId="171" fontId="16" fillId="0" borderId="0" xfId="0" applyNumberFormat="1" applyFont="1" applyAlignment="1">
      <alignment horizontal="right"/>
    </xf>
    <xf numFmtId="0" fontId="13" fillId="0" borderId="0" xfId="0" applyFont="1" applyFill="1" applyBorder="1" applyAlignment="1">
      <alignment horizontal="center"/>
    </xf>
    <xf numFmtId="0" fontId="13" fillId="0" borderId="0" xfId="0" quotePrefix="1" applyFont="1" applyAlignment="1">
      <alignment horizontal="center"/>
    </xf>
    <xf numFmtId="0" fontId="13" fillId="102" borderId="58" xfId="0" applyFont="1" applyFill="1" applyBorder="1" applyAlignment="1">
      <alignment horizontal="center"/>
    </xf>
    <xf numFmtId="0" fontId="13" fillId="102" borderId="30" xfId="0" applyFont="1" applyFill="1" applyBorder="1" applyAlignment="1">
      <alignment horizontal="center"/>
    </xf>
    <xf numFmtId="0" fontId="13" fillId="102" borderId="59" xfId="0" applyFont="1" applyFill="1" applyBorder="1" applyAlignment="1">
      <alignment horizontal="center"/>
    </xf>
    <xf numFmtId="0" fontId="13" fillId="0" borderId="0" xfId="0" applyFont="1" applyAlignment="1">
      <alignment horizontal="center"/>
    </xf>
    <xf numFmtId="0" fontId="97" fillId="0" borderId="8" xfId="0" applyFont="1" applyBorder="1" applyAlignment="1">
      <alignment horizontal="center"/>
    </xf>
    <xf numFmtId="0" fontId="97" fillId="0" borderId="7" xfId="0" applyFont="1" applyBorder="1" applyAlignment="1">
      <alignment horizontal="center"/>
    </xf>
    <xf numFmtId="0" fontId="97" fillId="0" borderId="9" xfId="0" applyFont="1" applyBorder="1" applyAlignment="1">
      <alignment horizontal="center"/>
    </xf>
    <xf numFmtId="37" fontId="16" fillId="2" borderId="0" xfId="0" applyNumberFormat="1" applyFont="1" applyFill="1" applyAlignment="1">
      <alignment horizontal="right"/>
    </xf>
    <xf numFmtId="0" fontId="0" fillId="0" borderId="0" xfId="0" applyAlignment="1">
      <alignment horizontal="right"/>
    </xf>
    <xf numFmtId="0" fontId="4" fillId="0" borderId="3" xfId="0" applyFont="1" applyBorder="1" applyAlignment="1">
      <alignment horizontal="center" vertical="center" wrapText="1"/>
    </xf>
    <xf numFmtId="0" fontId="101" fillId="0" borderId="0" xfId="0" applyFont="1" applyAlignment="1">
      <alignment horizontal="right" vertical="top" wrapText="1"/>
    </xf>
    <xf numFmtId="0" fontId="4" fillId="4" borderId="3" xfId="10" applyFont="1" applyFill="1" applyBorder="1" applyAlignment="1">
      <alignment horizontal="center" vertical="center" wrapText="1"/>
    </xf>
    <xf numFmtId="0" fontId="7" fillId="4" borderId="18" xfId="10" applyNumberFormat="1" applyFont="1" applyFill="1" applyBorder="1"/>
    <xf numFmtId="0" fontId="4" fillId="4" borderId="3" xfId="13" applyFont="1" applyFill="1" applyBorder="1" applyAlignment="1">
      <alignment horizontal="center" vertical="center" wrapText="1"/>
    </xf>
    <xf numFmtId="0" fontId="7" fillId="4" borderId="18" xfId="13" applyNumberFormat="1" applyFont="1" applyFill="1" applyBorder="1"/>
    <xf numFmtId="0" fontId="0" fillId="0" borderId="6" xfId="0" applyNumberFormat="1" applyFont="1" applyFill="1" applyBorder="1"/>
    <xf numFmtId="0" fontId="0" fillId="0" borderId="18" xfId="0" applyNumberFormat="1" applyFont="1" applyFill="1" applyBorder="1"/>
  </cellXfs>
  <cellStyles count="1647">
    <cellStyle name=" 1" xfId="18"/>
    <cellStyle name="20% - Accent1 10" xfId="19"/>
    <cellStyle name="20% - Accent1 11" xfId="20"/>
    <cellStyle name="20% - Accent1 12" xfId="21"/>
    <cellStyle name="20% - Accent1 13" xfId="22"/>
    <cellStyle name="20% - Accent1 14" xfId="23"/>
    <cellStyle name="20% - Accent1 15" xfId="24"/>
    <cellStyle name="20% - Accent1 16" xfId="25"/>
    <cellStyle name="20% - Accent1 17" xfId="26"/>
    <cellStyle name="20% - Accent1 18" xfId="27"/>
    <cellStyle name="20% - Accent1 19" xfId="28"/>
    <cellStyle name="20% - Accent1 2" xfId="29"/>
    <cellStyle name="20% - Accent1 2 2" xfId="30"/>
    <cellStyle name="20% - Accent1 20" xfId="31"/>
    <cellStyle name="20% - Accent1 21" xfId="32"/>
    <cellStyle name="20% - Accent1 3" xfId="33"/>
    <cellStyle name="20% - Accent1 4" xfId="34"/>
    <cellStyle name="20% - Accent1 5" xfId="35"/>
    <cellStyle name="20% - Accent1 6" xfId="36"/>
    <cellStyle name="20% - Accent1 7" xfId="37"/>
    <cellStyle name="20% - Accent1 8" xfId="38"/>
    <cellStyle name="20% - Accent1 9" xfId="39"/>
    <cellStyle name="20% - Accent2 10" xfId="40"/>
    <cellStyle name="20% - Accent2 11" xfId="41"/>
    <cellStyle name="20% - Accent2 12" xfId="42"/>
    <cellStyle name="20% - Accent2 13" xfId="43"/>
    <cellStyle name="20% - Accent2 14" xfId="44"/>
    <cellStyle name="20% - Accent2 15" xfId="45"/>
    <cellStyle name="20% - Accent2 16" xfId="46"/>
    <cellStyle name="20% - Accent2 17" xfId="47"/>
    <cellStyle name="20% - Accent2 18" xfId="48"/>
    <cellStyle name="20% - Accent2 19" xfId="49"/>
    <cellStyle name="20% - Accent2 2" xfId="50"/>
    <cellStyle name="20% - Accent2 2 2" xfId="51"/>
    <cellStyle name="20% - Accent2 20" xfId="52"/>
    <cellStyle name="20% - Accent2 21" xfId="53"/>
    <cellStyle name="20% - Accent2 3" xfId="54"/>
    <cellStyle name="20% - Accent2 4" xfId="55"/>
    <cellStyle name="20% - Accent2 5" xfId="56"/>
    <cellStyle name="20% - Accent2 6" xfId="57"/>
    <cellStyle name="20% - Accent2 7" xfId="58"/>
    <cellStyle name="20% - Accent2 8" xfId="59"/>
    <cellStyle name="20% - Accent2 9" xfId="60"/>
    <cellStyle name="20% - Accent3 10" xfId="61"/>
    <cellStyle name="20% - Accent3 11" xfId="62"/>
    <cellStyle name="20% - Accent3 12" xfId="63"/>
    <cellStyle name="20% - Accent3 13" xfId="64"/>
    <cellStyle name="20% - Accent3 14" xfId="65"/>
    <cellStyle name="20% - Accent3 15" xfId="66"/>
    <cellStyle name="20% - Accent3 16" xfId="67"/>
    <cellStyle name="20% - Accent3 17" xfId="68"/>
    <cellStyle name="20% - Accent3 18" xfId="69"/>
    <cellStyle name="20% - Accent3 19" xfId="70"/>
    <cellStyle name="20% - Accent3 2" xfId="71"/>
    <cellStyle name="20% - Accent3 2 2" xfId="72"/>
    <cellStyle name="20% - Accent3 20" xfId="73"/>
    <cellStyle name="20% - Accent3 21" xfId="74"/>
    <cellStyle name="20% - Accent3 3" xfId="75"/>
    <cellStyle name="20% - Accent3 4" xfId="76"/>
    <cellStyle name="20% - Accent3 5" xfId="77"/>
    <cellStyle name="20% - Accent3 6" xfId="78"/>
    <cellStyle name="20% - Accent3 7" xfId="79"/>
    <cellStyle name="20% - Accent3 8" xfId="80"/>
    <cellStyle name="20% - Accent3 9" xfId="81"/>
    <cellStyle name="20% - Accent4 10" xfId="82"/>
    <cellStyle name="20% - Accent4 11" xfId="83"/>
    <cellStyle name="20% - Accent4 12" xfId="84"/>
    <cellStyle name="20% - Accent4 13" xfId="85"/>
    <cellStyle name="20% - Accent4 14" xfId="86"/>
    <cellStyle name="20% - Accent4 15" xfId="87"/>
    <cellStyle name="20% - Accent4 16" xfId="88"/>
    <cellStyle name="20% - Accent4 17" xfId="89"/>
    <cellStyle name="20% - Accent4 18" xfId="90"/>
    <cellStyle name="20% - Accent4 19" xfId="91"/>
    <cellStyle name="20% - Accent4 2" xfId="92"/>
    <cellStyle name="20% - Accent4 2 2" xfId="93"/>
    <cellStyle name="20% - Accent4 20" xfId="94"/>
    <cellStyle name="20% - Accent4 21" xfId="95"/>
    <cellStyle name="20% - Accent4 3" xfId="96"/>
    <cellStyle name="20% - Accent4 4" xfId="97"/>
    <cellStyle name="20% - Accent4 5" xfId="98"/>
    <cellStyle name="20% - Accent4 6" xfId="99"/>
    <cellStyle name="20% - Accent4 7" xfId="100"/>
    <cellStyle name="20% - Accent4 8" xfId="101"/>
    <cellStyle name="20% - Accent4 9" xfId="102"/>
    <cellStyle name="20% - Accent5 10" xfId="103"/>
    <cellStyle name="20% - Accent5 11" xfId="104"/>
    <cellStyle name="20% - Accent5 12" xfId="105"/>
    <cellStyle name="20% - Accent5 13" xfId="106"/>
    <cellStyle name="20% - Accent5 14" xfId="107"/>
    <cellStyle name="20% - Accent5 15" xfId="108"/>
    <cellStyle name="20% - Accent5 16" xfId="109"/>
    <cellStyle name="20% - Accent5 17" xfId="110"/>
    <cellStyle name="20% - Accent5 18" xfId="111"/>
    <cellStyle name="20% - Accent5 19" xfId="112"/>
    <cellStyle name="20% - Accent5 2" xfId="113"/>
    <cellStyle name="20% - Accent5 2 2" xfId="114"/>
    <cellStyle name="20% - Accent5 20" xfId="115"/>
    <cellStyle name="20% - Accent5 21" xfId="116"/>
    <cellStyle name="20% - Accent5 3" xfId="117"/>
    <cellStyle name="20% - Accent5 4" xfId="118"/>
    <cellStyle name="20% - Accent5 5" xfId="119"/>
    <cellStyle name="20% - Accent5 6" xfId="120"/>
    <cellStyle name="20% - Accent5 7" xfId="121"/>
    <cellStyle name="20% - Accent5 8" xfId="122"/>
    <cellStyle name="20% - Accent5 9" xfId="123"/>
    <cellStyle name="20% - Accent6 10" xfId="124"/>
    <cellStyle name="20% - Accent6 11" xfId="125"/>
    <cellStyle name="20% - Accent6 12" xfId="126"/>
    <cellStyle name="20% - Accent6 13" xfId="127"/>
    <cellStyle name="20% - Accent6 14" xfId="128"/>
    <cellStyle name="20% - Accent6 15" xfId="129"/>
    <cellStyle name="20% - Accent6 16" xfId="130"/>
    <cellStyle name="20% - Accent6 17" xfId="131"/>
    <cellStyle name="20% - Accent6 18" xfId="132"/>
    <cellStyle name="20% - Accent6 19" xfId="133"/>
    <cellStyle name="20% - Accent6 2" xfId="134"/>
    <cellStyle name="20% - Accent6 2 2" xfId="135"/>
    <cellStyle name="20% - Accent6 20" xfId="136"/>
    <cellStyle name="20% - Accent6 21" xfId="137"/>
    <cellStyle name="20% - Accent6 3" xfId="138"/>
    <cellStyle name="20% - Accent6 4" xfId="139"/>
    <cellStyle name="20% - Accent6 5" xfId="140"/>
    <cellStyle name="20% - Accent6 6" xfId="141"/>
    <cellStyle name="20% - Accent6 7" xfId="142"/>
    <cellStyle name="20% - Accent6 8" xfId="143"/>
    <cellStyle name="20% - Accent6 9" xfId="144"/>
    <cellStyle name="40% - Accent1 10" xfId="145"/>
    <cellStyle name="40% - Accent1 11" xfId="146"/>
    <cellStyle name="40% - Accent1 12" xfId="147"/>
    <cellStyle name="40% - Accent1 13" xfId="148"/>
    <cellStyle name="40% - Accent1 14" xfId="149"/>
    <cellStyle name="40% - Accent1 15" xfId="150"/>
    <cellStyle name="40% - Accent1 16" xfId="151"/>
    <cellStyle name="40% - Accent1 17" xfId="152"/>
    <cellStyle name="40% - Accent1 18" xfId="153"/>
    <cellStyle name="40% - Accent1 19" xfId="154"/>
    <cellStyle name="40% - Accent1 2" xfId="155"/>
    <cellStyle name="40% - Accent1 2 2" xfId="156"/>
    <cellStyle name="40% - Accent1 20" xfId="157"/>
    <cellStyle name="40% - Accent1 21" xfId="158"/>
    <cellStyle name="40% - Accent1 3" xfId="159"/>
    <cellStyle name="40% - Accent1 4" xfId="160"/>
    <cellStyle name="40% - Accent1 5" xfId="161"/>
    <cellStyle name="40% - Accent1 6" xfId="162"/>
    <cellStyle name="40% - Accent1 7" xfId="163"/>
    <cellStyle name="40% - Accent1 8" xfId="164"/>
    <cellStyle name="40% - Accent1 9" xfId="165"/>
    <cellStyle name="40% - Accent2 10" xfId="166"/>
    <cellStyle name="40% - Accent2 11" xfId="167"/>
    <cellStyle name="40% - Accent2 12" xfId="168"/>
    <cellStyle name="40% - Accent2 13" xfId="169"/>
    <cellStyle name="40% - Accent2 14" xfId="170"/>
    <cellStyle name="40% - Accent2 15" xfId="171"/>
    <cellStyle name="40% - Accent2 16" xfId="172"/>
    <cellStyle name="40% - Accent2 17" xfId="173"/>
    <cellStyle name="40% - Accent2 18" xfId="174"/>
    <cellStyle name="40% - Accent2 19" xfId="175"/>
    <cellStyle name="40% - Accent2 2" xfId="176"/>
    <cellStyle name="40% - Accent2 2 2" xfId="177"/>
    <cellStyle name="40% - Accent2 20" xfId="178"/>
    <cellStyle name="40% - Accent2 21" xfId="179"/>
    <cellStyle name="40% - Accent2 3" xfId="180"/>
    <cellStyle name="40% - Accent2 4" xfId="181"/>
    <cellStyle name="40% - Accent2 5" xfId="182"/>
    <cellStyle name="40% - Accent2 6" xfId="183"/>
    <cellStyle name="40% - Accent2 7" xfId="184"/>
    <cellStyle name="40% - Accent2 8" xfId="185"/>
    <cellStyle name="40% - Accent2 9" xfId="186"/>
    <cellStyle name="40% - Accent3 10" xfId="187"/>
    <cellStyle name="40% - Accent3 11" xfId="188"/>
    <cellStyle name="40% - Accent3 12" xfId="189"/>
    <cellStyle name="40% - Accent3 13" xfId="190"/>
    <cellStyle name="40% - Accent3 14" xfId="191"/>
    <cellStyle name="40% - Accent3 15" xfId="192"/>
    <cellStyle name="40% - Accent3 16" xfId="193"/>
    <cellStyle name="40% - Accent3 17" xfId="194"/>
    <cellStyle name="40% - Accent3 18" xfId="195"/>
    <cellStyle name="40% - Accent3 19" xfId="196"/>
    <cellStyle name="40% - Accent3 2" xfId="197"/>
    <cellStyle name="40% - Accent3 2 2" xfId="198"/>
    <cellStyle name="40% - Accent3 20" xfId="199"/>
    <cellStyle name="40% - Accent3 21" xfId="200"/>
    <cellStyle name="40% - Accent3 3" xfId="201"/>
    <cellStyle name="40% - Accent3 4" xfId="202"/>
    <cellStyle name="40% - Accent3 5" xfId="203"/>
    <cellStyle name="40% - Accent3 6" xfId="204"/>
    <cellStyle name="40% - Accent3 7" xfId="205"/>
    <cellStyle name="40% - Accent3 8" xfId="206"/>
    <cellStyle name="40% - Accent3 9" xfId="207"/>
    <cellStyle name="40% - Accent4 10" xfId="208"/>
    <cellStyle name="40% - Accent4 11" xfId="209"/>
    <cellStyle name="40% - Accent4 12" xfId="210"/>
    <cellStyle name="40% - Accent4 13" xfId="211"/>
    <cellStyle name="40% - Accent4 14" xfId="212"/>
    <cellStyle name="40% - Accent4 15" xfId="213"/>
    <cellStyle name="40% - Accent4 16" xfId="214"/>
    <cellStyle name="40% - Accent4 17" xfId="215"/>
    <cellStyle name="40% - Accent4 18" xfId="216"/>
    <cellStyle name="40% - Accent4 19" xfId="217"/>
    <cellStyle name="40% - Accent4 2" xfId="218"/>
    <cellStyle name="40% - Accent4 2 2" xfId="219"/>
    <cellStyle name="40% - Accent4 20" xfId="220"/>
    <cellStyle name="40% - Accent4 21" xfId="221"/>
    <cellStyle name="40% - Accent4 3" xfId="222"/>
    <cellStyle name="40% - Accent4 4" xfId="223"/>
    <cellStyle name="40% - Accent4 5" xfId="224"/>
    <cellStyle name="40% - Accent4 6" xfId="225"/>
    <cellStyle name="40% - Accent4 7" xfId="226"/>
    <cellStyle name="40% - Accent4 8" xfId="227"/>
    <cellStyle name="40% - Accent4 9" xfId="228"/>
    <cellStyle name="40% - Accent5 10" xfId="229"/>
    <cellStyle name="40% - Accent5 11" xfId="230"/>
    <cellStyle name="40% - Accent5 12" xfId="231"/>
    <cellStyle name="40% - Accent5 13" xfId="232"/>
    <cellStyle name="40% - Accent5 14" xfId="233"/>
    <cellStyle name="40% - Accent5 15" xfId="234"/>
    <cellStyle name="40% - Accent5 16" xfId="235"/>
    <cellStyle name="40% - Accent5 17" xfId="236"/>
    <cellStyle name="40% - Accent5 18" xfId="237"/>
    <cellStyle name="40% - Accent5 19" xfId="238"/>
    <cellStyle name="40% - Accent5 2" xfId="239"/>
    <cellStyle name="40% - Accent5 2 2" xfId="240"/>
    <cellStyle name="40% - Accent5 20" xfId="241"/>
    <cellStyle name="40% - Accent5 21" xfId="242"/>
    <cellStyle name="40% - Accent5 3" xfId="243"/>
    <cellStyle name="40% - Accent5 4" xfId="244"/>
    <cellStyle name="40% - Accent5 5" xfId="245"/>
    <cellStyle name="40% - Accent5 6" xfId="246"/>
    <cellStyle name="40% - Accent5 7" xfId="247"/>
    <cellStyle name="40% - Accent5 8" xfId="248"/>
    <cellStyle name="40% - Accent5 9" xfId="249"/>
    <cellStyle name="40% - Accent6 10" xfId="250"/>
    <cellStyle name="40% - Accent6 11" xfId="251"/>
    <cellStyle name="40% - Accent6 12" xfId="252"/>
    <cellStyle name="40% - Accent6 13" xfId="253"/>
    <cellStyle name="40% - Accent6 14" xfId="254"/>
    <cellStyle name="40% - Accent6 15" xfId="255"/>
    <cellStyle name="40% - Accent6 16" xfId="256"/>
    <cellStyle name="40% - Accent6 17" xfId="257"/>
    <cellStyle name="40% - Accent6 18" xfId="258"/>
    <cellStyle name="40% - Accent6 19" xfId="259"/>
    <cellStyle name="40% - Accent6 2" xfId="260"/>
    <cellStyle name="40% - Accent6 2 2" xfId="261"/>
    <cellStyle name="40% - Accent6 20" xfId="262"/>
    <cellStyle name="40% - Accent6 21" xfId="263"/>
    <cellStyle name="40% - Accent6 3" xfId="264"/>
    <cellStyle name="40% - Accent6 4" xfId="265"/>
    <cellStyle name="40% - Accent6 5" xfId="266"/>
    <cellStyle name="40% - Accent6 6" xfId="267"/>
    <cellStyle name="40% - Accent6 7" xfId="268"/>
    <cellStyle name="40% - Accent6 8" xfId="269"/>
    <cellStyle name="40% - Accent6 9" xfId="270"/>
    <cellStyle name="60% - Accent1 10" xfId="271"/>
    <cellStyle name="60% - Accent1 11" xfId="272"/>
    <cellStyle name="60% - Accent1 12" xfId="273"/>
    <cellStyle name="60% - Accent1 13" xfId="274"/>
    <cellStyle name="60% - Accent1 14" xfId="275"/>
    <cellStyle name="60% - Accent1 15" xfId="276"/>
    <cellStyle name="60% - Accent1 16" xfId="277"/>
    <cellStyle name="60% - Accent1 17" xfId="278"/>
    <cellStyle name="60% - Accent1 18" xfId="279"/>
    <cellStyle name="60% - Accent1 19" xfId="280"/>
    <cellStyle name="60% - Accent1 2" xfId="281"/>
    <cellStyle name="60% - Accent1 2 2" xfId="282"/>
    <cellStyle name="60% - Accent1 20" xfId="283"/>
    <cellStyle name="60% - Accent1 21" xfId="284"/>
    <cellStyle name="60% - Accent1 3" xfId="285"/>
    <cellStyle name="60% - Accent1 4" xfId="286"/>
    <cellStyle name="60% - Accent1 5" xfId="287"/>
    <cellStyle name="60% - Accent1 6" xfId="288"/>
    <cellStyle name="60% - Accent1 7" xfId="289"/>
    <cellStyle name="60% - Accent1 8" xfId="290"/>
    <cellStyle name="60% - Accent1 9" xfId="291"/>
    <cellStyle name="60% - Accent2 10" xfId="292"/>
    <cellStyle name="60% - Accent2 11" xfId="293"/>
    <cellStyle name="60% - Accent2 12" xfId="294"/>
    <cellStyle name="60% - Accent2 13" xfId="295"/>
    <cellStyle name="60% - Accent2 14" xfId="296"/>
    <cellStyle name="60% - Accent2 15" xfId="297"/>
    <cellStyle name="60% - Accent2 16" xfId="298"/>
    <cellStyle name="60% - Accent2 17" xfId="299"/>
    <cellStyle name="60% - Accent2 18" xfId="300"/>
    <cellStyle name="60% - Accent2 19" xfId="301"/>
    <cellStyle name="60% - Accent2 2" xfId="302"/>
    <cellStyle name="60% - Accent2 2 2" xfId="303"/>
    <cellStyle name="60% - Accent2 20" xfId="304"/>
    <cellStyle name="60% - Accent2 21" xfId="305"/>
    <cellStyle name="60% - Accent2 3" xfId="306"/>
    <cellStyle name="60% - Accent2 4" xfId="307"/>
    <cellStyle name="60% - Accent2 5" xfId="308"/>
    <cellStyle name="60% - Accent2 6" xfId="309"/>
    <cellStyle name="60% - Accent2 7" xfId="310"/>
    <cellStyle name="60% - Accent2 8" xfId="311"/>
    <cellStyle name="60% - Accent2 9" xfId="312"/>
    <cellStyle name="60% - Accent3 10" xfId="313"/>
    <cellStyle name="60% - Accent3 11" xfId="314"/>
    <cellStyle name="60% - Accent3 12" xfId="315"/>
    <cellStyle name="60% - Accent3 13" xfId="316"/>
    <cellStyle name="60% - Accent3 14" xfId="317"/>
    <cellStyle name="60% - Accent3 15" xfId="318"/>
    <cellStyle name="60% - Accent3 16" xfId="319"/>
    <cellStyle name="60% - Accent3 17" xfId="320"/>
    <cellStyle name="60% - Accent3 18" xfId="321"/>
    <cellStyle name="60% - Accent3 19" xfId="322"/>
    <cellStyle name="60% - Accent3 2" xfId="323"/>
    <cellStyle name="60% - Accent3 2 2" xfId="324"/>
    <cellStyle name="60% - Accent3 20" xfId="325"/>
    <cellStyle name="60% - Accent3 21" xfId="326"/>
    <cellStyle name="60% - Accent3 3" xfId="327"/>
    <cellStyle name="60% - Accent3 4" xfId="328"/>
    <cellStyle name="60% - Accent3 5" xfId="329"/>
    <cellStyle name="60% - Accent3 6" xfId="330"/>
    <cellStyle name="60% - Accent3 7" xfId="331"/>
    <cellStyle name="60% - Accent3 8" xfId="332"/>
    <cellStyle name="60% - Accent3 9" xfId="333"/>
    <cellStyle name="60% - Accent4 10" xfId="334"/>
    <cellStyle name="60% - Accent4 11" xfId="335"/>
    <cellStyle name="60% - Accent4 12" xfId="336"/>
    <cellStyle name="60% - Accent4 13" xfId="337"/>
    <cellStyle name="60% - Accent4 14" xfId="338"/>
    <cellStyle name="60% - Accent4 15" xfId="339"/>
    <cellStyle name="60% - Accent4 16" xfId="340"/>
    <cellStyle name="60% - Accent4 17" xfId="341"/>
    <cellStyle name="60% - Accent4 18" xfId="342"/>
    <cellStyle name="60% - Accent4 19" xfId="343"/>
    <cellStyle name="60% - Accent4 2" xfId="344"/>
    <cellStyle name="60% - Accent4 2 2" xfId="345"/>
    <cellStyle name="60% - Accent4 20" xfId="346"/>
    <cellStyle name="60% - Accent4 21" xfId="347"/>
    <cellStyle name="60% - Accent4 3" xfId="348"/>
    <cellStyle name="60% - Accent4 4" xfId="349"/>
    <cellStyle name="60% - Accent4 5" xfId="350"/>
    <cellStyle name="60% - Accent4 6" xfId="351"/>
    <cellStyle name="60% - Accent4 7" xfId="352"/>
    <cellStyle name="60% - Accent4 8" xfId="353"/>
    <cellStyle name="60% - Accent4 9" xfId="354"/>
    <cellStyle name="60% - Accent5 10" xfId="355"/>
    <cellStyle name="60% - Accent5 11" xfId="356"/>
    <cellStyle name="60% - Accent5 12" xfId="357"/>
    <cellStyle name="60% - Accent5 13" xfId="358"/>
    <cellStyle name="60% - Accent5 14" xfId="359"/>
    <cellStyle name="60% - Accent5 15" xfId="360"/>
    <cellStyle name="60% - Accent5 16" xfId="361"/>
    <cellStyle name="60% - Accent5 17" xfId="362"/>
    <cellStyle name="60% - Accent5 18" xfId="363"/>
    <cellStyle name="60% - Accent5 19" xfId="364"/>
    <cellStyle name="60% - Accent5 2" xfId="365"/>
    <cellStyle name="60% - Accent5 2 2" xfId="366"/>
    <cellStyle name="60% - Accent5 20" xfId="367"/>
    <cellStyle name="60% - Accent5 21" xfId="368"/>
    <cellStyle name="60% - Accent5 3" xfId="369"/>
    <cellStyle name="60% - Accent5 4" xfId="370"/>
    <cellStyle name="60% - Accent5 5" xfId="371"/>
    <cellStyle name="60% - Accent5 6" xfId="372"/>
    <cellStyle name="60% - Accent5 7" xfId="373"/>
    <cellStyle name="60% - Accent5 8" xfId="374"/>
    <cellStyle name="60% - Accent5 9" xfId="375"/>
    <cellStyle name="60% - Accent6 10" xfId="376"/>
    <cellStyle name="60% - Accent6 11" xfId="377"/>
    <cellStyle name="60% - Accent6 12" xfId="378"/>
    <cellStyle name="60% - Accent6 13" xfId="379"/>
    <cellStyle name="60% - Accent6 14" xfId="380"/>
    <cellStyle name="60% - Accent6 15" xfId="381"/>
    <cellStyle name="60% - Accent6 16" xfId="382"/>
    <cellStyle name="60% - Accent6 17" xfId="383"/>
    <cellStyle name="60% - Accent6 18" xfId="384"/>
    <cellStyle name="60% - Accent6 19" xfId="385"/>
    <cellStyle name="60% - Accent6 2" xfId="386"/>
    <cellStyle name="60% - Accent6 2 2" xfId="387"/>
    <cellStyle name="60% - Accent6 20" xfId="388"/>
    <cellStyle name="60% - Accent6 21" xfId="389"/>
    <cellStyle name="60% - Accent6 3" xfId="390"/>
    <cellStyle name="60% - Accent6 4" xfId="391"/>
    <cellStyle name="60% - Accent6 5" xfId="392"/>
    <cellStyle name="60% - Accent6 6" xfId="393"/>
    <cellStyle name="60% - Accent6 7" xfId="394"/>
    <cellStyle name="60% - Accent6 8" xfId="395"/>
    <cellStyle name="60% - Accent6 9" xfId="396"/>
    <cellStyle name="Accent1 - 20%" xfId="397"/>
    <cellStyle name="Accent1 - 40%" xfId="398"/>
    <cellStyle name="Accent1 - 60%" xfId="399"/>
    <cellStyle name="Accent1 10" xfId="400"/>
    <cellStyle name="Accent1 11" xfId="401"/>
    <cellStyle name="Accent1 12" xfId="402"/>
    <cellStyle name="Accent1 13" xfId="403"/>
    <cellStyle name="Accent1 14" xfId="404"/>
    <cellStyle name="Accent1 15" xfId="405"/>
    <cellStyle name="Accent1 16" xfId="406"/>
    <cellStyle name="Accent1 17" xfId="407"/>
    <cellStyle name="Accent1 18" xfId="408"/>
    <cellStyle name="Accent1 19" xfId="409"/>
    <cellStyle name="Accent1 2" xfId="410"/>
    <cellStyle name="Accent1 2 2" xfId="411"/>
    <cellStyle name="Accent1 20" xfId="412"/>
    <cellStyle name="Accent1 21" xfId="413"/>
    <cellStyle name="Accent1 22" xfId="414"/>
    <cellStyle name="Accent1 3" xfId="415"/>
    <cellStyle name="Accent1 4" xfId="416"/>
    <cellStyle name="Accent1 5" xfId="417"/>
    <cellStyle name="Accent1 6" xfId="418"/>
    <cellStyle name="Accent1 7" xfId="419"/>
    <cellStyle name="Accent1 8" xfId="420"/>
    <cellStyle name="Accent1 9" xfId="421"/>
    <cellStyle name="Accent2 - 20%" xfId="422"/>
    <cellStyle name="Accent2 - 40%" xfId="423"/>
    <cellStyle name="Accent2 - 60%" xfId="424"/>
    <cellStyle name="Accent2 10" xfId="425"/>
    <cellStyle name="Accent2 11" xfId="426"/>
    <cellStyle name="Accent2 12" xfId="427"/>
    <cellStyle name="Accent2 13" xfId="428"/>
    <cellStyle name="Accent2 14" xfId="429"/>
    <cellStyle name="Accent2 15" xfId="430"/>
    <cellStyle name="Accent2 16" xfId="431"/>
    <cellStyle name="Accent2 17" xfId="432"/>
    <cellStyle name="Accent2 18" xfId="433"/>
    <cellStyle name="Accent2 19" xfId="434"/>
    <cellStyle name="Accent2 2" xfId="435"/>
    <cellStyle name="Accent2 2 2" xfId="436"/>
    <cellStyle name="Accent2 20" xfId="437"/>
    <cellStyle name="Accent2 21" xfId="438"/>
    <cellStyle name="Accent2 22" xfId="439"/>
    <cellStyle name="Accent2 3" xfId="440"/>
    <cellStyle name="Accent2 4" xfId="441"/>
    <cellStyle name="Accent2 5" xfId="442"/>
    <cellStyle name="Accent2 6" xfId="443"/>
    <cellStyle name="Accent2 7" xfId="444"/>
    <cellStyle name="Accent2 8" xfId="445"/>
    <cellStyle name="Accent2 9" xfId="446"/>
    <cellStyle name="Accent3 - 20%" xfId="447"/>
    <cellStyle name="Accent3 - 40%" xfId="448"/>
    <cellStyle name="Accent3 - 60%" xfId="449"/>
    <cellStyle name="Accent3 10" xfId="450"/>
    <cellStyle name="Accent3 11" xfId="451"/>
    <cellStyle name="Accent3 12" xfId="452"/>
    <cellStyle name="Accent3 13" xfId="453"/>
    <cellStyle name="Accent3 14" xfId="454"/>
    <cellStyle name="Accent3 15" xfId="455"/>
    <cellStyle name="Accent3 16" xfId="456"/>
    <cellStyle name="Accent3 17" xfId="457"/>
    <cellStyle name="Accent3 18" xfId="458"/>
    <cellStyle name="Accent3 19" xfId="459"/>
    <cellStyle name="Accent3 2" xfId="460"/>
    <cellStyle name="Accent3 2 2" xfId="461"/>
    <cellStyle name="Accent3 20" xfId="462"/>
    <cellStyle name="Accent3 21" xfId="463"/>
    <cellStyle name="Accent3 22" xfId="464"/>
    <cellStyle name="Accent3 3" xfId="465"/>
    <cellStyle name="Accent3 4" xfId="466"/>
    <cellStyle name="Accent3 5" xfId="467"/>
    <cellStyle name="Accent3 6" xfId="468"/>
    <cellStyle name="Accent3 7" xfId="469"/>
    <cellStyle name="Accent3 8" xfId="470"/>
    <cellStyle name="Accent3 9" xfId="471"/>
    <cellStyle name="Accent4 - 20%" xfId="472"/>
    <cellStyle name="Accent4 - 40%" xfId="473"/>
    <cellStyle name="Accent4 - 60%" xfId="474"/>
    <cellStyle name="Accent4 10" xfId="475"/>
    <cellStyle name="Accent4 11" xfId="476"/>
    <cellStyle name="Accent4 12" xfId="477"/>
    <cellStyle name="Accent4 13" xfId="478"/>
    <cellStyle name="Accent4 14" xfId="479"/>
    <cellStyle name="Accent4 15" xfId="480"/>
    <cellStyle name="Accent4 16" xfId="481"/>
    <cellStyle name="Accent4 17" xfId="482"/>
    <cellStyle name="Accent4 18" xfId="483"/>
    <cellStyle name="Accent4 19" xfId="484"/>
    <cellStyle name="Accent4 2" xfId="485"/>
    <cellStyle name="Accent4 2 2" xfId="486"/>
    <cellStyle name="Accent4 20" xfId="487"/>
    <cellStyle name="Accent4 21" xfId="488"/>
    <cellStyle name="Accent4 22" xfId="489"/>
    <cellStyle name="Accent4 3" xfId="490"/>
    <cellStyle name="Accent4 4" xfId="491"/>
    <cellStyle name="Accent4 5" xfId="492"/>
    <cellStyle name="Accent4 6" xfId="493"/>
    <cellStyle name="Accent4 7" xfId="494"/>
    <cellStyle name="Accent4 8" xfId="495"/>
    <cellStyle name="Accent4 9" xfId="496"/>
    <cellStyle name="Accent5 - 20%" xfId="497"/>
    <cellStyle name="Accent5 - 40%" xfId="498"/>
    <cellStyle name="Accent5 - 60%" xfId="499"/>
    <cellStyle name="Accent5 10" xfId="500"/>
    <cellStyle name="Accent5 11" xfId="501"/>
    <cellStyle name="Accent5 12" xfId="502"/>
    <cellStyle name="Accent5 13" xfId="503"/>
    <cellStyle name="Accent5 14" xfId="504"/>
    <cellStyle name="Accent5 15" xfId="505"/>
    <cellStyle name="Accent5 16" xfId="506"/>
    <cellStyle name="Accent5 17" xfId="507"/>
    <cellStyle name="Accent5 18" xfId="508"/>
    <cellStyle name="Accent5 19" xfId="509"/>
    <cellStyle name="Accent5 2" xfId="510"/>
    <cellStyle name="Accent5 2 2" xfId="511"/>
    <cellStyle name="Accent5 20" xfId="512"/>
    <cellStyle name="Accent5 21" xfId="513"/>
    <cellStyle name="Accent5 22" xfId="514"/>
    <cellStyle name="Accent5 3" xfId="515"/>
    <cellStyle name="Accent5 4" xfId="516"/>
    <cellStyle name="Accent5 5" xfId="517"/>
    <cellStyle name="Accent5 6" xfId="518"/>
    <cellStyle name="Accent5 7" xfId="519"/>
    <cellStyle name="Accent5 8" xfId="520"/>
    <cellStyle name="Accent5 9" xfId="521"/>
    <cellStyle name="Accent6 - 20%" xfId="522"/>
    <cellStyle name="Accent6 - 40%" xfId="523"/>
    <cellStyle name="Accent6 - 60%" xfId="524"/>
    <cellStyle name="Accent6 10" xfId="525"/>
    <cellStyle name="Accent6 11" xfId="526"/>
    <cellStyle name="Accent6 12" xfId="527"/>
    <cellStyle name="Accent6 13" xfId="528"/>
    <cellStyle name="Accent6 14" xfId="529"/>
    <cellStyle name="Accent6 15" xfId="530"/>
    <cellStyle name="Accent6 16" xfId="531"/>
    <cellStyle name="Accent6 17" xfId="532"/>
    <cellStyle name="Accent6 18" xfId="533"/>
    <cellStyle name="Accent6 19" xfId="534"/>
    <cellStyle name="Accent6 2" xfId="535"/>
    <cellStyle name="Accent6 2 2" xfId="536"/>
    <cellStyle name="Accent6 20" xfId="537"/>
    <cellStyle name="Accent6 21" xfId="538"/>
    <cellStyle name="Accent6 22" xfId="539"/>
    <cellStyle name="Accent6 3" xfId="540"/>
    <cellStyle name="Accent6 4" xfId="541"/>
    <cellStyle name="Accent6 5" xfId="542"/>
    <cellStyle name="Accent6 6" xfId="543"/>
    <cellStyle name="Accent6 7" xfId="544"/>
    <cellStyle name="Accent6 8" xfId="545"/>
    <cellStyle name="Accent6 9" xfId="546"/>
    <cellStyle name="Actual Date" xfId="547"/>
    <cellStyle name="Bad 10" xfId="548"/>
    <cellStyle name="Bad 11" xfId="549"/>
    <cellStyle name="Bad 12" xfId="550"/>
    <cellStyle name="Bad 13" xfId="551"/>
    <cellStyle name="Bad 14" xfId="552"/>
    <cellStyle name="Bad 15" xfId="553"/>
    <cellStyle name="Bad 16" xfId="554"/>
    <cellStyle name="Bad 17" xfId="555"/>
    <cellStyle name="Bad 18" xfId="556"/>
    <cellStyle name="Bad 19" xfId="557"/>
    <cellStyle name="Bad 2" xfId="558"/>
    <cellStyle name="Bad 2 2" xfId="559"/>
    <cellStyle name="Bad 20" xfId="560"/>
    <cellStyle name="Bad 21" xfId="561"/>
    <cellStyle name="Bad 3" xfId="562"/>
    <cellStyle name="Bad 4" xfId="563"/>
    <cellStyle name="Bad 5" xfId="564"/>
    <cellStyle name="Bad 6" xfId="565"/>
    <cellStyle name="Bad 7" xfId="566"/>
    <cellStyle name="Bad 8" xfId="567"/>
    <cellStyle name="Bad 9" xfId="568"/>
    <cellStyle name="Calc Currency (0)" xfId="569"/>
    <cellStyle name="Calculation 10" xfId="570"/>
    <cellStyle name="Calculation 11" xfId="571"/>
    <cellStyle name="Calculation 12" xfId="572"/>
    <cellStyle name="Calculation 13" xfId="573"/>
    <cellStyle name="Calculation 14" xfId="574"/>
    <cellStyle name="Calculation 15" xfId="575"/>
    <cellStyle name="Calculation 16" xfId="576"/>
    <cellStyle name="Calculation 17" xfId="577"/>
    <cellStyle name="Calculation 18" xfId="578"/>
    <cellStyle name="Calculation 19" xfId="579"/>
    <cellStyle name="Calculation 2" xfId="580"/>
    <cellStyle name="Calculation 20" xfId="581"/>
    <cellStyle name="Calculation 21" xfId="582"/>
    <cellStyle name="Calculation 3" xfId="583"/>
    <cellStyle name="Calculation 4" xfId="584"/>
    <cellStyle name="Calculation 5" xfId="585"/>
    <cellStyle name="Calculation 6" xfId="586"/>
    <cellStyle name="Calculation 7" xfId="587"/>
    <cellStyle name="Calculation 8" xfId="588"/>
    <cellStyle name="Calculation 9" xfId="589"/>
    <cellStyle name="Check Cell 10" xfId="590"/>
    <cellStyle name="Check Cell 11" xfId="591"/>
    <cellStyle name="Check Cell 12" xfId="592"/>
    <cellStyle name="Check Cell 13" xfId="593"/>
    <cellStyle name="Check Cell 14" xfId="594"/>
    <cellStyle name="Check Cell 15" xfId="595"/>
    <cellStyle name="Check Cell 16" xfId="596"/>
    <cellStyle name="Check Cell 17" xfId="597"/>
    <cellStyle name="Check Cell 18" xfId="598"/>
    <cellStyle name="Check Cell 19" xfId="599"/>
    <cellStyle name="Check Cell 2" xfId="600"/>
    <cellStyle name="Check Cell 20" xfId="601"/>
    <cellStyle name="Check Cell 21" xfId="602"/>
    <cellStyle name="Check Cell 3" xfId="603"/>
    <cellStyle name="Check Cell 4" xfId="604"/>
    <cellStyle name="Check Cell 5" xfId="605"/>
    <cellStyle name="Check Cell 6" xfId="606"/>
    <cellStyle name="Check Cell 7" xfId="607"/>
    <cellStyle name="Check Cell 8" xfId="608"/>
    <cellStyle name="Check Cell 9" xfId="609"/>
    <cellStyle name="Column.Head" xfId="610"/>
    <cellStyle name="Comma" xfId="1" builtinId="3"/>
    <cellStyle name="Comma  - Style1" xfId="611"/>
    <cellStyle name="Comma  - Style2" xfId="612"/>
    <cellStyle name="Comma  - Style3" xfId="613"/>
    <cellStyle name="Comma  - Style4" xfId="614"/>
    <cellStyle name="Comma  - Style5" xfId="615"/>
    <cellStyle name="Comma  - Style6" xfId="616"/>
    <cellStyle name="Comma  - Style7" xfId="617"/>
    <cellStyle name="Comma  - Style8" xfId="618"/>
    <cellStyle name="Comma 10" xfId="619"/>
    <cellStyle name="Comma 11" xfId="620"/>
    <cellStyle name="Comma 12" xfId="621"/>
    <cellStyle name="Comma 13" xfId="622"/>
    <cellStyle name="Comma 14" xfId="623"/>
    <cellStyle name="Comma 15" xfId="624"/>
    <cellStyle name="Comma 16" xfId="625"/>
    <cellStyle name="Comma 17" xfId="626"/>
    <cellStyle name="Comma 18" xfId="627"/>
    <cellStyle name="Comma 19" xfId="628"/>
    <cellStyle name="Comma 2" xfId="9"/>
    <cellStyle name="Comma 2 10" xfId="629"/>
    <cellStyle name="Comma 2 11" xfId="630"/>
    <cellStyle name="Comma 2 12" xfId="631"/>
    <cellStyle name="Comma 2 13" xfId="632"/>
    <cellStyle name="Comma 2 14" xfId="633"/>
    <cellStyle name="Comma 2 2" xfId="634"/>
    <cellStyle name="Comma 2 3" xfId="635"/>
    <cellStyle name="Comma 2 4" xfId="636"/>
    <cellStyle name="Comma 2 5" xfId="637"/>
    <cellStyle name="Comma 2 6" xfId="638"/>
    <cellStyle name="Comma 2 7" xfId="639"/>
    <cellStyle name="Comma 2 8" xfId="640"/>
    <cellStyle name="Comma 2 9" xfId="641"/>
    <cellStyle name="Comma 20" xfId="642"/>
    <cellStyle name="Comma 21" xfId="643"/>
    <cellStyle name="Comma 22" xfId="644"/>
    <cellStyle name="Comma 23" xfId="645"/>
    <cellStyle name="Comma 24" xfId="646"/>
    <cellStyle name="Comma 25" xfId="647"/>
    <cellStyle name="Comma 26" xfId="648"/>
    <cellStyle name="Comma 27" xfId="649"/>
    <cellStyle name="Comma 28" xfId="650"/>
    <cellStyle name="Comma 29" xfId="651"/>
    <cellStyle name="Comma 3" xfId="652"/>
    <cellStyle name="Comma 3 2" xfId="653"/>
    <cellStyle name="Comma 3 2 2" xfId="654"/>
    <cellStyle name="Comma 30" xfId="655"/>
    <cellStyle name="Comma 31" xfId="656"/>
    <cellStyle name="Comma 32" xfId="657"/>
    <cellStyle name="Comma 33" xfId="658"/>
    <cellStyle name="Comma 34" xfId="659"/>
    <cellStyle name="Comma 35" xfId="660"/>
    <cellStyle name="Comma 36" xfId="661"/>
    <cellStyle name="Comma 37" xfId="662"/>
    <cellStyle name="Comma 38" xfId="663"/>
    <cellStyle name="Comma 39" xfId="664"/>
    <cellStyle name="Comma 4" xfId="665"/>
    <cellStyle name="Comma 40" xfId="666"/>
    <cellStyle name="Comma 41" xfId="667"/>
    <cellStyle name="Comma 42" xfId="668"/>
    <cellStyle name="Comma 43" xfId="669"/>
    <cellStyle name="Comma 44" xfId="670"/>
    <cellStyle name="Comma 45" xfId="671"/>
    <cellStyle name="Comma 46" xfId="672"/>
    <cellStyle name="Comma 47" xfId="673"/>
    <cellStyle name="Comma 48" xfId="674"/>
    <cellStyle name="Comma 49" xfId="675"/>
    <cellStyle name="Comma 5" xfId="676"/>
    <cellStyle name="Comma 50" xfId="677"/>
    <cellStyle name="Comma 51" xfId="678"/>
    <cellStyle name="Comma 52" xfId="679"/>
    <cellStyle name="Comma 53" xfId="680"/>
    <cellStyle name="Comma 54" xfId="681"/>
    <cellStyle name="Comma 55" xfId="682"/>
    <cellStyle name="Comma 56" xfId="683"/>
    <cellStyle name="Comma 57" xfId="684"/>
    <cellStyle name="Comma 58" xfId="685"/>
    <cellStyle name="Comma 59" xfId="686"/>
    <cellStyle name="Comma 6" xfId="687"/>
    <cellStyle name="Comma 60" xfId="688"/>
    <cellStyle name="Comma 61" xfId="689"/>
    <cellStyle name="Comma 62" xfId="690"/>
    <cellStyle name="Comma 63" xfId="691"/>
    <cellStyle name="Comma 64" xfId="692"/>
    <cellStyle name="Comma 65" xfId="693"/>
    <cellStyle name="Comma 66" xfId="694"/>
    <cellStyle name="Comma 67" xfId="695"/>
    <cellStyle name="Comma 68" xfId="696"/>
    <cellStyle name="Comma 69" xfId="697"/>
    <cellStyle name="Comma 7" xfId="698"/>
    <cellStyle name="Comma 70" xfId="699"/>
    <cellStyle name="Comma 71" xfId="700"/>
    <cellStyle name="Comma 72" xfId="701"/>
    <cellStyle name="Comma 73" xfId="702"/>
    <cellStyle name="Comma 74" xfId="703"/>
    <cellStyle name="Comma 75" xfId="704"/>
    <cellStyle name="Comma 76" xfId="705"/>
    <cellStyle name="Comma 77" xfId="706"/>
    <cellStyle name="Comma 78" xfId="707"/>
    <cellStyle name="Comma 79" xfId="708"/>
    <cellStyle name="Comma 8" xfId="709"/>
    <cellStyle name="Comma 80" xfId="710"/>
    <cellStyle name="Comma 81" xfId="711"/>
    <cellStyle name="Comma 82" xfId="712"/>
    <cellStyle name="Comma 83" xfId="713"/>
    <cellStyle name="Comma 84" xfId="714"/>
    <cellStyle name="Comma 85" xfId="715"/>
    <cellStyle name="Comma 86" xfId="716"/>
    <cellStyle name="Comma 87" xfId="717"/>
    <cellStyle name="Comma 88" xfId="718"/>
    <cellStyle name="Comma 89" xfId="719"/>
    <cellStyle name="Comma 9" xfId="720"/>
    <cellStyle name="Comma 90" xfId="721"/>
    <cellStyle name="Comma 91" xfId="722"/>
    <cellStyle name="Comma 92" xfId="723"/>
    <cellStyle name="Comma 93" xfId="724"/>
    <cellStyle name="Comma 94" xfId="725"/>
    <cellStyle name="Comma 95" xfId="726"/>
    <cellStyle name="Comma 96" xfId="727"/>
    <cellStyle name="Comma 97" xfId="728"/>
    <cellStyle name="Comma 98" xfId="729"/>
    <cellStyle name="Comma 99" xfId="730"/>
    <cellStyle name="comma, 0" xfId="731"/>
    <cellStyle name="Config Data" xfId="732"/>
    <cellStyle name="Copied" xfId="733"/>
    <cellStyle name="Currency 2" xfId="734"/>
    <cellStyle name="Currency 2 2" xfId="735"/>
    <cellStyle name="Currency 3" xfId="736"/>
    <cellStyle name="Currency 4" xfId="737"/>
    <cellStyle name="Currency 5" xfId="738"/>
    <cellStyle name="Currency 6" xfId="1646"/>
    <cellStyle name="Currency.oo" xfId="739"/>
    <cellStyle name="Date" xfId="740"/>
    <cellStyle name="Dot" xfId="741"/>
    <cellStyle name="Emphasis 1" xfId="742"/>
    <cellStyle name="Emphasis 2" xfId="743"/>
    <cellStyle name="Emphasis 3" xfId="744"/>
    <cellStyle name="Entered" xfId="745"/>
    <cellStyle name="Explanatory Text 10" xfId="746"/>
    <cellStyle name="Explanatory Text 11" xfId="747"/>
    <cellStyle name="Explanatory Text 12" xfId="748"/>
    <cellStyle name="Explanatory Text 13" xfId="749"/>
    <cellStyle name="Explanatory Text 14" xfId="750"/>
    <cellStyle name="Explanatory Text 15" xfId="751"/>
    <cellStyle name="Explanatory Text 16" xfId="752"/>
    <cellStyle name="Explanatory Text 17" xfId="753"/>
    <cellStyle name="Explanatory Text 18" xfId="754"/>
    <cellStyle name="Explanatory Text 19" xfId="755"/>
    <cellStyle name="Explanatory Text 2" xfId="756"/>
    <cellStyle name="Explanatory Text 2 2" xfId="757"/>
    <cellStyle name="Explanatory Text 20" xfId="758"/>
    <cellStyle name="Explanatory Text 21" xfId="759"/>
    <cellStyle name="Explanatory Text 22" xfId="760"/>
    <cellStyle name="Explanatory Text 3" xfId="761"/>
    <cellStyle name="Explanatory Text 4" xfId="762"/>
    <cellStyle name="Explanatory Text 5" xfId="763"/>
    <cellStyle name="Explanatory Text 6" xfId="764"/>
    <cellStyle name="Explanatory Text 7" xfId="765"/>
    <cellStyle name="Explanatory Text 8" xfId="766"/>
    <cellStyle name="Explanatory Text 9" xfId="767"/>
    <cellStyle name="Fixed" xfId="768"/>
    <cellStyle name="Good 10" xfId="769"/>
    <cellStyle name="Good 11" xfId="770"/>
    <cellStyle name="Good 12" xfId="771"/>
    <cellStyle name="Good 13" xfId="772"/>
    <cellStyle name="Good 14" xfId="773"/>
    <cellStyle name="Good 15" xfId="774"/>
    <cellStyle name="Good 16" xfId="775"/>
    <cellStyle name="Good 17" xfId="776"/>
    <cellStyle name="Good 18" xfId="777"/>
    <cellStyle name="Good 19" xfId="778"/>
    <cellStyle name="Good 2" xfId="779"/>
    <cellStyle name="Good 2 2" xfId="780"/>
    <cellStyle name="Good 20" xfId="781"/>
    <cellStyle name="Good 21" xfId="782"/>
    <cellStyle name="Good 3" xfId="783"/>
    <cellStyle name="Good 4" xfId="784"/>
    <cellStyle name="Good 5" xfId="785"/>
    <cellStyle name="Good 6" xfId="786"/>
    <cellStyle name="Good 7" xfId="787"/>
    <cellStyle name="Good 8" xfId="788"/>
    <cellStyle name="Good 9" xfId="789"/>
    <cellStyle name="Grey" xfId="790"/>
    <cellStyle name="HEADER" xfId="791"/>
    <cellStyle name="Header1" xfId="792"/>
    <cellStyle name="Header2" xfId="793"/>
    <cellStyle name="Heading 1 10" xfId="794"/>
    <cellStyle name="Heading 1 11" xfId="795"/>
    <cellStyle name="Heading 1 12" xfId="796"/>
    <cellStyle name="Heading 1 13" xfId="797"/>
    <cellStyle name="Heading 1 14" xfId="798"/>
    <cellStyle name="Heading 1 15" xfId="799"/>
    <cellStyle name="Heading 1 16" xfId="800"/>
    <cellStyle name="Heading 1 17" xfId="801"/>
    <cellStyle name="Heading 1 18" xfId="802"/>
    <cellStyle name="Heading 1 19" xfId="803"/>
    <cellStyle name="Heading 1 2" xfId="804"/>
    <cellStyle name="Heading 1 2 2" xfId="805"/>
    <cellStyle name="Heading 1 20" xfId="806"/>
    <cellStyle name="Heading 1 21" xfId="807"/>
    <cellStyle name="Heading 1 22" xfId="808"/>
    <cellStyle name="Heading 1 3" xfId="809"/>
    <cellStyle name="Heading 1 4" xfId="810"/>
    <cellStyle name="Heading 1 5" xfId="811"/>
    <cellStyle name="Heading 1 6" xfId="812"/>
    <cellStyle name="Heading 1 7" xfId="813"/>
    <cellStyle name="Heading 1 8" xfId="814"/>
    <cellStyle name="Heading 1 9" xfId="815"/>
    <cellStyle name="Heading 2 10" xfId="816"/>
    <cellStyle name="Heading 2 11" xfId="817"/>
    <cellStyle name="Heading 2 12" xfId="818"/>
    <cellStyle name="Heading 2 13" xfId="819"/>
    <cellStyle name="Heading 2 14" xfId="820"/>
    <cellStyle name="Heading 2 15" xfId="821"/>
    <cellStyle name="Heading 2 16" xfId="822"/>
    <cellStyle name="Heading 2 17" xfId="823"/>
    <cellStyle name="Heading 2 18" xfId="824"/>
    <cellStyle name="Heading 2 19" xfId="825"/>
    <cellStyle name="Heading 2 2" xfId="826"/>
    <cellStyle name="Heading 2 2 2" xfId="827"/>
    <cellStyle name="Heading 2 20" xfId="828"/>
    <cellStyle name="Heading 2 21" xfId="829"/>
    <cellStyle name="Heading 2 22" xfId="830"/>
    <cellStyle name="Heading 2 3" xfId="831"/>
    <cellStyle name="Heading 2 4" xfId="832"/>
    <cellStyle name="Heading 2 5" xfId="833"/>
    <cellStyle name="Heading 2 6" xfId="834"/>
    <cellStyle name="Heading 2 7" xfId="835"/>
    <cellStyle name="Heading 2 8" xfId="836"/>
    <cellStyle name="Heading 2 9" xfId="837"/>
    <cellStyle name="Heading 3 10" xfId="838"/>
    <cellStyle name="Heading 3 11" xfId="839"/>
    <cellStyle name="Heading 3 12" xfId="840"/>
    <cellStyle name="Heading 3 13" xfId="841"/>
    <cellStyle name="Heading 3 14" xfId="842"/>
    <cellStyle name="Heading 3 15" xfId="843"/>
    <cellStyle name="Heading 3 16" xfId="844"/>
    <cellStyle name="Heading 3 17" xfId="845"/>
    <cellStyle name="Heading 3 18" xfId="846"/>
    <cellStyle name="Heading 3 19" xfId="847"/>
    <cellStyle name="Heading 3 2" xfId="848"/>
    <cellStyle name="Heading 3 2 2" xfId="849"/>
    <cellStyle name="Heading 3 2 3" xfId="850"/>
    <cellStyle name="Heading 3 20" xfId="851"/>
    <cellStyle name="Heading 3 21" xfId="852"/>
    <cellStyle name="Heading 3 22" xfId="853"/>
    <cellStyle name="Heading 3 23" xfId="854"/>
    <cellStyle name="Heading 3 3" xfId="855"/>
    <cellStyle name="Heading 3 4" xfId="856"/>
    <cellStyle name="Heading 3 5" xfId="857"/>
    <cellStyle name="Heading 3 6" xfId="858"/>
    <cellStyle name="Heading 3 7" xfId="859"/>
    <cellStyle name="Heading 3 8" xfId="860"/>
    <cellStyle name="Heading 3 9" xfId="861"/>
    <cellStyle name="Heading 4 10" xfId="862"/>
    <cellStyle name="Heading 4 11" xfId="863"/>
    <cellStyle name="Heading 4 12" xfId="864"/>
    <cellStyle name="Heading 4 13" xfId="865"/>
    <cellStyle name="Heading 4 14" xfId="866"/>
    <cellStyle name="Heading 4 15" xfId="867"/>
    <cellStyle name="Heading 4 16" xfId="868"/>
    <cellStyle name="Heading 4 17" xfId="869"/>
    <cellStyle name="Heading 4 18" xfId="870"/>
    <cellStyle name="Heading 4 19" xfId="871"/>
    <cellStyle name="Heading 4 2" xfId="872"/>
    <cellStyle name="Heading 4 2 2" xfId="873"/>
    <cellStyle name="Heading 4 20" xfId="874"/>
    <cellStyle name="Heading 4 21" xfId="875"/>
    <cellStyle name="Heading 4 22" xfId="876"/>
    <cellStyle name="Heading 4 3" xfId="877"/>
    <cellStyle name="Heading 4 4" xfId="878"/>
    <cellStyle name="Heading 4 5" xfId="879"/>
    <cellStyle name="Heading 4 6" xfId="880"/>
    <cellStyle name="Heading 4 7" xfId="881"/>
    <cellStyle name="Heading 4 8" xfId="882"/>
    <cellStyle name="Heading 4 9" xfId="883"/>
    <cellStyle name="Heading1" xfId="884"/>
    <cellStyle name="Heading2" xfId="885"/>
    <cellStyle name="HIGHLIGHT" xfId="886"/>
    <cellStyle name="Input [yellow]" xfId="887"/>
    <cellStyle name="Input 10" xfId="888"/>
    <cellStyle name="Input 11" xfId="889"/>
    <cellStyle name="Input 12" xfId="890"/>
    <cellStyle name="Input 13" xfId="891"/>
    <cellStyle name="Input 14" xfId="892"/>
    <cellStyle name="Input 15" xfId="893"/>
    <cellStyle name="Input 16" xfId="894"/>
    <cellStyle name="Input 17" xfId="895"/>
    <cellStyle name="Input 18" xfId="896"/>
    <cellStyle name="Input 19" xfId="897"/>
    <cellStyle name="Input 2" xfId="898"/>
    <cellStyle name="Input 20" xfId="899"/>
    <cellStyle name="Input 21" xfId="900"/>
    <cellStyle name="Input 22" xfId="901"/>
    <cellStyle name="Input 3" xfId="902"/>
    <cellStyle name="Input 4" xfId="903"/>
    <cellStyle name="Input 5" xfId="904"/>
    <cellStyle name="Input 6" xfId="905"/>
    <cellStyle name="Input 7" xfId="906"/>
    <cellStyle name="Input 8" xfId="907"/>
    <cellStyle name="Input 9" xfId="908"/>
    <cellStyle name="Linked Cell 10" xfId="909"/>
    <cellStyle name="Linked Cell 11" xfId="910"/>
    <cellStyle name="Linked Cell 12" xfId="911"/>
    <cellStyle name="Linked Cell 13" xfId="912"/>
    <cellStyle name="Linked Cell 14" xfId="913"/>
    <cellStyle name="Linked Cell 15" xfId="914"/>
    <cellStyle name="Linked Cell 16" xfId="915"/>
    <cellStyle name="Linked Cell 17" xfId="916"/>
    <cellStyle name="Linked Cell 18" xfId="917"/>
    <cellStyle name="Linked Cell 19" xfId="918"/>
    <cellStyle name="Linked Cell 2" xfId="919"/>
    <cellStyle name="Linked Cell 2 2" xfId="920"/>
    <cellStyle name="Linked Cell 20" xfId="921"/>
    <cellStyle name="Linked Cell 21" xfId="922"/>
    <cellStyle name="Linked Cell 22" xfId="923"/>
    <cellStyle name="Linked Cell 3" xfId="924"/>
    <cellStyle name="Linked Cell 4" xfId="925"/>
    <cellStyle name="Linked Cell 5" xfId="926"/>
    <cellStyle name="Linked Cell 6" xfId="927"/>
    <cellStyle name="Linked Cell 7" xfId="928"/>
    <cellStyle name="Linked Cell 8" xfId="929"/>
    <cellStyle name="Linked Cell 9" xfId="930"/>
    <cellStyle name="n" xfId="931"/>
    <cellStyle name="n_2003 Wkld MASTER" xfId="932"/>
    <cellStyle name="n_2003 Wkld Master In Progress V5" xfId="933"/>
    <cellStyle name="n_2004 Wkld Rev8" xfId="934"/>
    <cellStyle name="n_2005 CMH Fcst Rev5" xfId="935"/>
    <cellStyle name="n_2005 CMH History" xfId="936"/>
    <cellStyle name="n_2006 NSA Fcst FINAL V5 113k NSA 0929 V1" xfId="937"/>
    <cellStyle name="n_2006 Wkld Preliminary working file 1-6 MB" xfId="938"/>
    <cellStyle name="n_2009 FF1 FPL Transmission Formula Draft(with source documents)04202010" xfId="939"/>
    <cellStyle name="n_2009 FPL Transmission Formula (03182010)" xfId="940"/>
    <cellStyle name="n_2010_TR_Denominator_Data_March_11_2010 (2)" xfId="941"/>
    <cellStyle name="n_75A &amp; 75D tracking for Bud Rev" xfId="942"/>
    <cellStyle name="n_Accum Depr  Depr Exp (Updated)" xfId="943"/>
    <cellStyle name="n_BR" xfId="944"/>
    <cellStyle name="n_BV" xfId="945"/>
    <cellStyle name="n_CB" xfId="946"/>
    <cellStyle name="n_CD" xfId="947"/>
    <cellStyle name="n_CF" xfId="948"/>
    <cellStyle name="n_FERC Inputs - 2009 - Don Moss" xfId="949"/>
    <cellStyle name="n_FERC Inputs - 2009 - Don Moss (3)" xfId="950"/>
    <cellStyle name="n_Forecasting Input Requirements w Templates" xfId="951"/>
    <cellStyle name="n_FPL Transmission Formula (2009ff1data)" xfId="952"/>
    <cellStyle name="n_FPL Transmission Formula 01122009(pm)" xfId="953"/>
    <cellStyle name="n_FPL Transmission Formula 01142009" xfId="954"/>
    <cellStyle name="n_FPL Transmission Formula 03182010" xfId="955"/>
    <cellStyle name="n_Lg Rev Summary 2006 rev.1" xfId="956"/>
    <cellStyle name="n_MS" xfId="957"/>
    <cellStyle name="n_NA" xfId="958"/>
    <cellStyle name="n_NB" xfId="959"/>
    <cellStyle name="n_ND" xfId="960"/>
    <cellStyle name="n_NF" xfId="961"/>
    <cellStyle name="n_Reg Accounting Inputs w Templates (2009info)" xfId="962"/>
    <cellStyle name="n_SB" xfId="963"/>
    <cellStyle name="n_SD" xfId="964"/>
    <cellStyle name="n_Target 2004" xfId="965"/>
    <cellStyle name="n_TB" xfId="966"/>
    <cellStyle name="n_TC" xfId="967"/>
    <cellStyle name="n_WB" xfId="968"/>
    <cellStyle name="n_WD" xfId="969"/>
    <cellStyle name="Neutral 10" xfId="970"/>
    <cellStyle name="Neutral 11" xfId="971"/>
    <cellStyle name="Neutral 12" xfId="972"/>
    <cellStyle name="Neutral 13" xfId="973"/>
    <cellStyle name="Neutral 14" xfId="974"/>
    <cellStyle name="Neutral 15" xfId="975"/>
    <cellStyle name="Neutral 16" xfId="976"/>
    <cellStyle name="Neutral 17" xfId="977"/>
    <cellStyle name="Neutral 18" xfId="978"/>
    <cellStyle name="Neutral 19" xfId="979"/>
    <cellStyle name="Neutral 2" xfId="980"/>
    <cellStyle name="Neutral 2 2" xfId="981"/>
    <cellStyle name="Neutral 20" xfId="982"/>
    <cellStyle name="Neutral 21" xfId="983"/>
    <cellStyle name="Neutral 3" xfId="984"/>
    <cellStyle name="Neutral 4" xfId="985"/>
    <cellStyle name="Neutral 5" xfId="986"/>
    <cellStyle name="Neutral 6" xfId="987"/>
    <cellStyle name="Neutral 7" xfId="988"/>
    <cellStyle name="Neutral 8" xfId="989"/>
    <cellStyle name="Neutral 9" xfId="990"/>
    <cellStyle name="no dec" xfId="991"/>
    <cellStyle name="Normal" xfId="0" builtinId="0"/>
    <cellStyle name="Normal - Style1" xfId="992"/>
    <cellStyle name="Normal 10" xfId="993"/>
    <cellStyle name="Normal 10 2" xfId="994"/>
    <cellStyle name="Normal 100" xfId="995"/>
    <cellStyle name="Normal 101" xfId="996"/>
    <cellStyle name="Normal 102" xfId="997"/>
    <cellStyle name="Normal 103" xfId="998"/>
    <cellStyle name="Normal 104" xfId="999"/>
    <cellStyle name="Normal 105" xfId="1000"/>
    <cellStyle name="Normal 106" xfId="1001"/>
    <cellStyle name="Normal 107" xfId="1002"/>
    <cellStyle name="Normal 108" xfId="1003"/>
    <cellStyle name="Normal 109" xfId="1004"/>
    <cellStyle name="Normal 11" xfId="1005"/>
    <cellStyle name="Normal 110" xfId="1006"/>
    <cellStyle name="Normal 111" xfId="1007"/>
    <cellStyle name="Normal 112" xfId="1008"/>
    <cellStyle name="Normal 113" xfId="1009"/>
    <cellStyle name="Normal 114" xfId="1010"/>
    <cellStyle name="Normal 115" xfId="1011"/>
    <cellStyle name="Normal 116" xfId="1012"/>
    <cellStyle name="Normal 117" xfId="1013"/>
    <cellStyle name="Normal 118" xfId="1014"/>
    <cellStyle name="Normal 119" xfId="1015"/>
    <cellStyle name="Normal 12" xfId="7"/>
    <cellStyle name="Normal 120" xfId="1016"/>
    <cellStyle name="Normal 121" xfId="1017"/>
    <cellStyle name="Normal 122" xfId="1018"/>
    <cellStyle name="Normal 123" xfId="1019"/>
    <cellStyle name="Normal 124" xfId="1020"/>
    <cellStyle name="Normal 125" xfId="1021"/>
    <cellStyle name="Normal 126" xfId="1022"/>
    <cellStyle name="Normal 127" xfId="1023"/>
    <cellStyle name="Normal 128" xfId="1024"/>
    <cellStyle name="Normal 129" xfId="1025"/>
    <cellStyle name="Normal 13" xfId="1026"/>
    <cellStyle name="Normal 130" xfId="1027"/>
    <cellStyle name="Normal 131" xfId="1028"/>
    <cellStyle name="Normal 132" xfId="1029"/>
    <cellStyle name="Normal 133" xfId="1030"/>
    <cellStyle name="Normal 134" xfId="1031"/>
    <cellStyle name="Normal 135" xfId="1032"/>
    <cellStyle name="Normal 136" xfId="1033"/>
    <cellStyle name="Normal 137" xfId="1034"/>
    <cellStyle name="Normal 138" xfId="1035"/>
    <cellStyle name="Normal 139" xfId="1036"/>
    <cellStyle name="Normal 14" xfId="1037"/>
    <cellStyle name="Normal 140" xfId="1038"/>
    <cellStyle name="Normal 141" xfId="1039"/>
    <cellStyle name="Normal 142" xfId="1040"/>
    <cellStyle name="Normal 143" xfId="1041"/>
    <cellStyle name="Normal 144" xfId="1042"/>
    <cellStyle name="Normal 145" xfId="1043"/>
    <cellStyle name="Normal 146" xfId="1044"/>
    <cellStyle name="Normal 147" xfId="1045"/>
    <cellStyle name="Normal 148" xfId="1046"/>
    <cellStyle name="Normal 149" xfId="10"/>
    <cellStyle name="Normal 15" xfId="1047"/>
    <cellStyle name="Normal 150" xfId="13"/>
    <cellStyle name="Normal 151" xfId="1048"/>
    <cellStyle name="Normal 152" xfId="1049"/>
    <cellStyle name="Normal 153" xfId="12"/>
    <cellStyle name="Normal 154" xfId="15"/>
    <cellStyle name="Normal 155" xfId="1050"/>
    <cellStyle name="Normal 156" xfId="1051"/>
    <cellStyle name="Normal 157" xfId="1052"/>
    <cellStyle name="Normal 158" xfId="1053"/>
    <cellStyle name="Normal 159" xfId="1054"/>
    <cellStyle name="Normal 16" xfId="1055"/>
    <cellStyle name="Normal 160" xfId="1056"/>
    <cellStyle name="Normal 161" xfId="1057"/>
    <cellStyle name="Normal 162" xfId="11"/>
    <cellStyle name="Normal 163" xfId="14"/>
    <cellStyle name="Normal 164" xfId="1058"/>
    <cellStyle name="Normal 165" xfId="1059"/>
    <cellStyle name="Normal 166" xfId="1060"/>
    <cellStyle name="Normal 167" xfId="1061"/>
    <cellStyle name="Normal 168" xfId="1062"/>
    <cellStyle name="Normal 169" xfId="1063"/>
    <cellStyle name="Normal 17" xfId="1064"/>
    <cellStyle name="Normal 170" xfId="1065"/>
    <cellStyle name="Normal 171" xfId="1066"/>
    <cellStyle name="Normal 172" xfId="1067"/>
    <cellStyle name="Normal 173" xfId="1068"/>
    <cellStyle name="Normal 174" xfId="1645"/>
    <cellStyle name="Normal 18" xfId="1069"/>
    <cellStyle name="Normal 19" xfId="1070"/>
    <cellStyle name="Normal 2" xfId="2"/>
    <cellStyle name="Normal 2 10" xfId="1071"/>
    <cellStyle name="Normal 2 100" xfId="1072"/>
    <cellStyle name="Normal 2 101" xfId="1073"/>
    <cellStyle name="Normal 2 102" xfId="1074"/>
    <cellStyle name="Normal 2 103" xfId="1075"/>
    <cellStyle name="Normal 2 104" xfId="1076"/>
    <cellStyle name="Normal 2 105" xfId="1077"/>
    <cellStyle name="Normal 2 106" xfId="1078"/>
    <cellStyle name="Normal 2 107" xfId="1079"/>
    <cellStyle name="Normal 2 108" xfId="1080"/>
    <cellStyle name="Normal 2 109" xfId="1081"/>
    <cellStyle name="Normal 2 11" xfId="1082"/>
    <cellStyle name="Normal 2 110" xfId="1083"/>
    <cellStyle name="Normal 2 111" xfId="1084"/>
    <cellStyle name="Normal 2 112" xfId="1085"/>
    <cellStyle name="Normal 2 113" xfId="1086"/>
    <cellStyle name="Normal 2 114" xfId="1087"/>
    <cellStyle name="Normal 2 115" xfId="1088"/>
    <cellStyle name="Normal 2 116" xfId="1089"/>
    <cellStyle name="Normal 2 117" xfId="1090"/>
    <cellStyle name="Normal 2 118" xfId="1091"/>
    <cellStyle name="Normal 2 119" xfId="1092"/>
    <cellStyle name="Normal 2 12" xfId="1093"/>
    <cellStyle name="Normal 2 120" xfId="1094"/>
    <cellStyle name="Normal 2 121" xfId="1095"/>
    <cellStyle name="Normal 2 122" xfId="1096"/>
    <cellStyle name="Normal 2 123" xfId="1097"/>
    <cellStyle name="Normal 2 124" xfId="1098"/>
    <cellStyle name="Normal 2 125" xfId="1099"/>
    <cellStyle name="Normal 2 126" xfId="1100"/>
    <cellStyle name="Normal 2 127" xfId="1101"/>
    <cellStyle name="Normal 2 128" xfId="1102"/>
    <cellStyle name="Normal 2 129" xfId="1103"/>
    <cellStyle name="Normal 2 13" xfId="1104"/>
    <cellStyle name="Normal 2 130" xfId="1105"/>
    <cellStyle name="Normal 2 131" xfId="1106"/>
    <cellStyle name="Normal 2 132" xfId="1107"/>
    <cellStyle name="Normal 2 133" xfId="1108"/>
    <cellStyle name="Normal 2 14" xfId="1109"/>
    <cellStyle name="Normal 2 15" xfId="1110"/>
    <cellStyle name="Normal 2 16" xfId="1111"/>
    <cellStyle name="Normal 2 17" xfId="1112"/>
    <cellStyle name="Normal 2 18" xfId="1113"/>
    <cellStyle name="Normal 2 19" xfId="1114"/>
    <cellStyle name="Normal 2 2" xfId="1115"/>
    <cellStyle name="Normal 2 2 10" xfId="1116"/>
    <cellStyle name="Normal 2 2 11" xfId="1117"/>
    <cellStyle name="Normal 2 2 12" xfId="1118"/>
    <cellStyle name="Normal 2 2 13" xfId="1119"/>
    <cellStyle name="Normal 2 2 2" xfId="1120"/>
    <cellStyle name="Normal 2 2 2 10" xfId="1121"/>
    <cellStyle name="Normal 2 2 2 11" xfId="1122"/>
    <cellStyle name="Normal 2 2 2 12" xfId="1123"/>
    <cellStyle name="Normal 2 2 2 13" xfId="1124"/>
    <cellStyle name="Normal 2 2 2 2" xfId="1125"/>
    <cellStyle name="Normal 2 2 2 3" xfId="1126"/>
    <cellStyle name="Normal 2 2 2 4" xfId="1127"/>
    <cellStyle name="Normal 2 2 2 5" xfId="1128"/>
    <cellStyle name="Normal 2 2 2 6" xfId="1129"/>
    <cellStyle name="Normal 2 2 2 7" xfId="1130"/>
    <cellStyle name="Normal 2 2 2 8" xfId="1131"/>
    <cellStyle name="Normal 2 2 2 9" xfId="1132"/>
    <cellStyle name="Normal 2 2 2_AFUDC WO depr calc (3)" xfId="1133"/>
    <cellStyle name="Normal 2 2 3" xfId="1134"/>
    <cellStyle name="Normal 2 2 4" xfId="1135"/>
    <cellStyle name="Normal 2 2 5" xfId="1136"/>
    <cellStyle name="Normal 2 2 6" xfId="1137"/>
    <cellStyle name="Normal 2 2 7" xfId="1138"/>
    <cellStyle name="Normal 2 2 8" xfId="1139"/>
    <cellStyle name="Normal 2 2 9"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6"/>
    <cellStyle name="Normal 2 30" xfId="1151"/>
    <cellStyle name="Normal 2 31" xfId="1152"/>
    <cellStyle name="Normal 2 32" xfId="1153"/>
    <cellStyle name="Normal 2 33" xfId="1154"/>
    <cellStyle name="Normal 2 34" xfId="1155"/>
    <cellStyle name="Normal 2 35" xfId="1156"/>
    <cellStyle name="Normal 2 36" xfId="1157"/>
    <cellStyle name="Normal 2 37" xfId="1158"/>
    <cellStyle name="Normal 2 38" xfId="1159"/>
    <cellStyle name="Normal 2 39" xfId="1160"/>
    <cellStyle name="Normal 2 4" xfId="1161"/>
    <cellStyle name="Normal 2 40" xfId="1162"/>
    <cellStyle name="Normal 2 41" xfId="1163"/>
    <cellStyle name="Normal 2 42" xfId="1164"/>
    <cellStyle name="Normal 2 43" xfId="1165"/>
    <cellStyle name="Normal 2 44" xfId="1166"/>
    <cellStyle name="Normal 2 45" xfId="1167"/>
    <cellStyle name="Normal 2 46" xfId="1168"/>
    <cellStyle name="Normal 2 47" xfId="1169"/>
    <cellStyle name="Normal 2 48" xfId="1170"/>
    <cellStyle name="Normal 2 49" xfId="1171"/>
    <cellStyle name="Normal 2 5" xfId="1172"/>
    <cellStyle name="Normal 2 50" xfId="1173"/>
    <cellStyle name="Normal 2 51" xfId="1174"/>
    <cellStyle name="Normal 2 52" xfId="1175"/>
    <cellStyle name="Normal 2 53" xfId="1176"/>
    <cellStyle name="Normal 2 54" xfId="1177"/>
    <cellStyle name="Normal 2 55" xfId="1178"/>
    <cellStyle name="Normal 2 56" xfId="1179"/>
    <cellStyle name="Normal 2 57" xfId="1180"/>
    <cellStyle name="Normal 2 58" xfId="1181"/>
    <cellStyle name="Normal 2 59" xfId="1182"/>
    <cellStyle name="Normal 2 6" xfId="1183"/>
    <cellStyle name="Normal 2 60" xfId="1184"/>
    <cellStyle name="Normal 2 61" xfId="1185"/>
    <cellStyle name="Normal 2 62" xfId="1186"/>
    <cellStyle name="Normal 2 63" xfId="1187"/>
    <cellStyle name="Normal 2 64" xfId="1188"/>
    <cellStyle name="Normal 2 65" xfId="1189"/>
    <cellStyle name="Normal 2 66" xfId="1190"/>
    <cellStyle name="Normal 2 67" xfId="1191"/>
    <cellStyle name="Normal 2 68" xfId="1192"/>
    <cellStyle name="Normal 2 69" xfId="1193"/>
    <cellStyle name="Normal 2 7" xfId="1194"/>
    <cellStyle name="Normal 2 70" xfId="1195"/>
    <cellStyle name="Normal 2 71" xfId="1196"/>
    <cellStyle name="Normal 2 72" xfId="1197"/>
    <cellStyle name="Normal 2 73" xfId="1198"/>
    <cellStyle name="Normal 2 74" xfId="1199"/>
    <cellStyle name="Normal 2 75" xfId="1200"/>
    <cellStyle name="Normal 2 76" xfId="1201"/>
    <cellStyle name="Normal 2 77" xfId="1202"/>
    <cellStyle name="Normal 2 78" xfId="1203"/>
    <cellStyle name="Normal 2 79" xfId="1204"/>
    <cellStyle name="Normal 2 8" xfId="1205"/>
    <cellStyle name="Normal 2 80" xfId="1206"/>
    <cellStyle name="Normal 2 81" xfId="1207"/>
    <cellStyle name="Normal 2 82" xfId="1208"/>
    <cellStyle name="Normal 2 83" xfId="1209"/>
    <cellStyle name="Normal 2 84" xfId="1210"/>
    <cellStyle name="Normal 2 85" xfId="1211"/>
    <cellStyle name="Normal 2 86" xfId="1212"/>
    <cellStyle name="Normal 2 87" xfId="1213"/>
    <cellStyle name="Normal 2 88" xfId="1214"/>
    <cellStyle name="Normal 2 89" xfId="1215"/>
    <cellStyle name="Normal 2 9" xfId="1216"/>
    <cellStyle name="Normal 2 90" xfId="1217"/>
    <cellStyle name="Normal 2 91" xfId="1218"/>
    <cellStyle name="Normal 2 92" xfId="1219"/>
    <cellStyle name="Normal 2 93" xfId="1220"/>
    <cellStyle name="Normal 2 94" xfId="1221"/>
    <cellStyle name="Normal 2 95" xfId="1222"/>
    <cellStyle name="Normal 2 96" xfId="1223"/>
    <cellStyle name="Normal 2 97" xfId="1224"/>
    <cellStyle name="Normal 2 98" xfId="1225"/>
    <cellStyle name="Normal 2 99" xfId="1226"/>
    <cellStyle name="Normal 2_AFUDC WO depr calc without Dec 07 wo DG" xfId="1227"/>
    <cellStyle name="Normal 20" xfId="1228"/>
    <cellStyle name="Normal 21" xfId="1229"/>
    <cellStyle name="Normal 22" xfId="1230"/>
    <cellStyle name="Normal 23" xfId="1231"/>
    <cellStyle name="Normal 24" xfId="1232"/>
    <cellStyle name="Normal 25" xfId="1233"/>
    <cellStyle name="Normal 26" xfId="1234"/>
    <cellStyle name="Normal 27" xfId="1235"/>
    <cellStyle name="Normal 28" xfId="1236"/>
    <cellStyle name="Normal 29" xfId="1237"/>
    <cellStyle name="Normal 3" xfId="3"/>
    <cellStyle name="Normal 3 2" xfId="1238"/>
    <cellStyle name="Normal 30" xfId="1239"/>
    <cellStyle name="Normal 31" xfId="1240"/>
    <cellStyle name="Normal 32" xfId="1241"/>
    <cellStyle name="Normal 33" xfId="1242"/>
    <cellStyle name="Normal 34" xfId="1243"/>
    <cellStyle name="Normal 35" xfId="1244"/>
    <cellStyle name="Normal 36" xfId="1245"/>
    <cellStyle name="Normal 37" xfId="1246"/>
    <cellStyle name="Normal 38" xfId="1247"/>
    <cellStyle name="Normal 39" xfId="1248"/>
    <cellStyle name="Normal 4" xfId="5"/>
    <cellStyle name="Normal 4 2" xfId="1249"/>
    <cellStyle name="Normal 4 3" xfId="1250"/>
    <cellStyle name="Normal 40" xfId="1251"/>
    <cellStyle name="Normal 41" xfId="1252"/>
    <cellStyle name="Normal 42" xfId="1253"/>
    <cellStyle name="Normal 43" xfId="1254"/>
    <cellStyle name="Normal 44" xfId="1255"/>
    <cellStyle name="Normal 45" xfId="1256"/>
    <cellStyle name="Normal 46" xfId="1257"/>
    <cellStyle name="Normal 47" xfId="1258"/>
    <cellStyle name="Normal 48" xfId="1259"/>
    <cellStyle name="Normal 49" xfId="1260"/>
    <cellStyle name="Normal 5" xfId="16"/>
    <cellStyle name="Normal 5 2" xfId="1261"/>
    <cellStyle name="Normal 5 2 2" xfId="1262"/>
    <cellStyle name="Normal 50" xfId="1263"/>
    <cellStyle name="Normal 51" xfId="1264"/>
    <cellStyle name="Normal 52" xfId="1265"/>
    <cellStyle name="Normal 53" xfId="1266"/>
    <cellStyle name="Normal 54" xfId="1267"/>
    <cellStyle name="Normal 55" xfId="1268"/>
    <cellStyle name="Normal 56" xfId="1269"/>
    <cellStyle name="Normal 57" xfId="1270"/>
    <cellStyle name="Normal 58" xfId="1271"/>
    <cellStyle name="Normal 59" xfId="1272"/>
    <cellStyle name="Normal 6" xfId="1273"/>
    <cellStyle name="Normal 6 2" xfId="1274"/>
    <cellStyle name="Normal 6 3" xfId="1275"/>
    <cellStyle name="Normal 60" xfId="1276"/>
    <cellStyle name="Normal 61" xfId="1277"/>
    <cellStyle name="Normal 62" xfId="1278"/>
    <cellStyle name="Normal 63" xfId="1279"/>
    <cellStyle name="Normal 64" xfId="1280"/>
    <cellStyle name="Normal 65" xfId="1281"/>
    <cellStyle name="Normal 66" xfId="1282"/>
    <cellStyle name="Normal 67" xfId="1283"/>
    <cellStyle name="Normal 68" xfId="1284"/>
    <cellStyle name="Normal 69" xfId="1285"/>
    <cellStyle name="Normal 7" xfId="1286"/>
    <cellStyle name="Normal 70" xfId="1287"/>
    <cellStyle name="Normal 71" xfId="1288"/>
    <cellStyle name="Normal 72" xfId="1289"/>
    <cellStyle name="Normal 73" xfId="1290"/>
    <cellStyle name="Normal 74" xfId="1291"/>
    <cellStyle name="Normal 75" xfId="1292"/>
    <cellStyle name="Normal 76" xfId="1293"/>
    <cellStyle name="Normal 77" xfId="1294"/>
    <cellStyle name="Normal 78" xfId="1295"/>
    <cellStyle name="Normal 79" xfId="1296"/>
    <cellStyle name="Normal 8" xfId="1297"/>
    <cellStyle name="Normal 80" xfId="1298"/>
    <cellStyle name="Normal 81" xfId="1299"/>
    <cellStyle name="Normal 82" xfId="1300"/>
    <cellStyle name="Normal 83" xfId="1301"/>
    <cellStyle name="Normal 84" xfId="1302"/>
    <cellStyle name="Normal 85" xfId="1303"/>
    <cellStyle name="Normal 86" xfId="1304"/>
    <cellStyle name="Normal 87" xfId="1305"/>
    <cellStyle name="Normal 88" xfId="1306"/>
    <cellStyle name="Normal 89" xfId="1307"/>
    <cellStyle name="Normal 9" xfId="1308"/>
    <cellStyle name="Normal 90" xfId="1309"/>
    <cellStyle name="Normal 91" xfId="1310"/>
    <cellStyle name="Normal 92" xfId="1311"/>
    <cellStyle name="Normal 93" xfId="1312"/>
    <cellStyle name="Normal 94" xfId="1313"/>
    <cellStyle name="Normal 95" xfId="1314"/>
    <cellStyle name="Normal 96" xfId="1315"/>
    <cellStyle name="Normal 97" xfId="1316"/>
    <cellStyle name="Normal 98" xfId="1317"/>
    <cellStyle name="Normal 99" xfId="1318"/>
    <cellStyle name="Note 10" xfId="1319"/>
    <cellStyle name="Note 11" xfId="1320"/>
    <cellStyle name="Note 12" xfId="1321"/>
    <cellStyle name="Note 13" xfId="1322"/>
    <cellStyle name="Note 14" xfId="1323"/>
    <cellStyle name="Note 15" xfId="1324"/>
    <cellStyle name="Note 16" xfId="1325"/>
    <cellStyle name="Note 17" xfId="1326"/>
    <cellStyle name="Note 18" xfId="1327"/>
    <cellStyle name="Note 19" xfId="1328"/>
    <cellStyle name="Note 2" xfId="1329"/>
    <cellStyle name="Note 2 2" xfId="1330"/>
    <cellStyle name="Note 20" xfId="1331"/>
    <cellStyle name="Note 21" xfId="1332"/>
    <cellStyle name="Note 22" xfId="1333"/>
    <cellStyle name="Note 23" xfId="1334"/>
    <cellStyle name="Note 3" xfId="1335"/>
    <cellStyle name="Note 4" xfId="1336"/>
    <cellStyle name="Note 5" xfId="1337"/>
    <cellStyle name="Note 6" xfId="1338"/>
    <cellStyle name="Note 7" xfId="1339"/>
    <cellStyle name="Note 8" xfId="1340"/>
    <cellStyle name="Note 9" xfId="1341"/>
    <cellStyle name="nozero" xfId="1342"/>
    <cellStyle name="NUMBER" xfId="1343"/>
    <cellStyle name="Output 10" xfId="1344"/>
    <cellStyle name="Output 11" xfId="1345"/>
    <cellStyle name="Output 12" xfId="1346"/>
    <cellStyle name="Output 13" xfId="1347"/>
    <cellStyle name="Output 14" xfId="1348"/>
    <cellStyle name="Output 15" xfId="1349"/>
    <cellStyle name="Output 16" xfId="1350"/>
    <cellStyle name="Output 17" xfId="1351"/>
    <cellStyle name="Output 18" xfId="1352"/>
    <cellStyle name="Output 19" xfId="1353"/>
    <cellStyle name="Output 2" xfId="1354"/>
    <cellStyle name="Output 20" xfId="1355"/>
    <cellStyle name="Output 21" xfId="1356"/>
    <cellStyle name="Output 3" xfId="1357"/>
    <cellStyle name="Output 4" xfId="1358"/>
    <cellStyle name="Output 5" xfId="1359"/>
    <cellStyle name="Output 6" xfId="1360"/>
    <cellStyle name="Output 7" xfId="1361"/>
    <cellStyle name="Output 8" xfId="1362"/>
    <cellStyle name="Output 9" xfId="1363"/>
    <cellStyle name="Percent" xfId="4" builtinId="5"/>
    <cellStyle name="Percent [2]" xfId="1364"/>
    <cellStyle name="Percent 10" xfId="1365"/>
    <cellStyle name="Percent 100" xfId="1366"/>
    <cellStyle name="Percent 101" xfId="1367"/>
    <cellStyle name="Percent 102" xfId="1368"/>
    <cellStyle name="Percent 103" xfId="1369"/>
    <cellStyle name="Percent 104" xfId="1370"/>
    <cellStyle name="Percent 105" xfId="1371"/>
    <cellStyle name="Percent 106" xfId="1372"/>
    <cellStyle name="Percent 107" xfId="1373"/>
    <cellStyle name="Percent 108" xfId="1374"/>
    <cellStyle name="Percent 109" xfId="1375"/>
    <cellStyle name="Percent 11" xfId="1376"/>
    <cellStyle name="Percent 110" xfId="1377"/>
    <cellStyle name="Percent 111" xfId="1378"/>
    <cellStyle name="Percent 112" xfId="1379"/>
    <cellStyle name="Percent 113" xfId="1380"/>
    <cellStyle name="Percent 114" xfId="1381"/>
    <cellStyle name="Percent 115" xfId="1382"/>
    <cellStyle name="Percent 116" xfId="1383"/>
    <cellStyle name="Percent 117" xfId="1384"/>
    <cellStyle name="Percent 118" xfId="1385"/>
    <cellStyle name="Percent 119" xfId="1386"/>
    <cellStyle name="Percent 12" xfId="1387"/>
    <cellStyle name="Percent 120" xfId="1388"/>
    <cellStyle name="Percent 121" xfId="1389"/>
    <cellStyle name="Percent 122" xfId="1390"/>
    <cellStyle name="Percent 123" xfId="1391"/>
    <cellStyle name="Percent 124" xfId="1392"/>
    <cellStyle name="Percent 125" xfId="1393"/>
    <cellStyle name="Percent 126" xfId="1394"/>
    <cellStyle name="Percent 127" xfId="1395"/>
    <cellStyle name="Percent 128" xfId="1396"/>
    <cellStyle name="Percent 129" xfId="1397"/>
    <cellStyle name="Percent 13" xfId="1398"/>
    <cellStyle name="Percent 130" xfId="1399"/>
    <cellStyle name="Percent 131" xfId="1400"/>
    <cellStyle name="Percent 132" xfId="1401"/>
    <cellStyle name="Percent 133" xfId="1402"/>
    <cellStyle name="Percent 134" xfId="1403"/>
    <cellStyle name="Percent 135" xfId="1404"/>
    <cellStyle name="Percent 14" xfId="1405"/>
    <cellStyle name="Percent 15" xfId="1406"/>
    <cellStyle name="Percent 16" xfId="1407"/>
    <cellStyle name="Percent 17" xfId="1408"/>
    <cellStyle name="Percent 18" xfId="1409"/>
    <cellStyle name="Percent 19" xfId="1410"/>
    <cellStyle name="Percent 2" xfId="8"/>
    <cellStyle name="Percent 2 10" xfId="1411"/>
    <cellStyle name="Percent 2 11" xfId="1412"/>
    <cellStyle name="Percent 2 12" xfId="1413"/>
    <cellStyle name="Percent 2 13" xfId="1414"/>
    <cellStyle name="Percent 2 14" xfId="1415"/>
    <cellStyle name="Percent 2 2" xfId="1416"/>
    <cellStyle name="Percent 2 3" xfId="1417"/>
    <cellStyle name="Percent 2 4" xfId="1418"/>
    <cellStyle name="Percent 2 5" xfId="1419"/>
    <cellStyle name="Percent 2 6" xfId="1420"/>
    <cellStyle name="Percent 2 7" xfId="1421"/>
    <cellStyle name="Percent 2 8" xfId="1422"/>
    <cellStyle name="Percent 2 9" xfId="1423"/>
    <cellStyle name="Percent 20" xfId="1424"/>
    <cellStyle name="Percent 21" xfId="1425"/>
    <cellStyle name="Percent 22" xfId="1426"/>
    <cellStyle name="Percent 23" xfId="1427"/>
    <cellStyle name="Percent 24" xfId="1428"/>
    <cellStyle name="Percent 25" xfId="1429"/>
    <cellStyle name="Percent 26" xfId="1430"/>
    <cellStyle name="Percent 27" xfId="1431"/>
    <cellStyle name="Percent 28" xfId="1432"/>
    <cellStyle name="Percent 29" xfId="1433"/>
    <cellStyle name="Percent 3" xfId="17"/>
    <cellStyle name="Percent 30" xfId="1434"/>
    <cellStyle name="Percent 31" xfId="1435"/>
    <cellStyle name="Percent 32" xfId="1436"/>
    <cellStyle name="Percent 33" xfId="1437"/>
    <cellStyle name="Percent 34" xfId="1438"/>
    <cellStyle name="Percent 35" xfId="1439"/>
    <cellStyle name="Percent 36" xfId="1440"/>
    <cellStyle name="Percent 37" xfId="1441"/>
    <cellStyle name="Percent 38" xfId="1442"/>
    <cellStyle name="Percent 39" xfId="1443"/>
    <cellStyle name="Percent 4" xfId="1444"/>
    <cellStyle name="Percent 40" xfId="1445"/>
    <cellStyle name="Percent 41" xfId="1446"/>
    <cellStyle name="Percent 42" xfId="1447"/>
    <cellStyle name="Percent 43" xfId="1448"/>
    <cellStyle name="Percent 44" xfId="1449"/>
    <cellStyle name="Percent 45" xfId="1450"/>
    <cellStyle name="Percent 46" xfId="1451"/>
    <cellStyle name="Percent 47" xfId="1452"/>
    <cellStyle name="Percent 48" xfId="1453"/>
    <cellStyle name="Percent 49" xfId="1454"/>
    <cellStyle name="Percent 5" xfId="1455"/>
    <cellStyle name="Percent 50" xfId="1456"/>
    <cellStyle name="Percent 51" xfId="1457"/>
    <cellStyle name="Percent 52" xfId="1458"/>
    <cellStyle name="Percent 53" xfId="1459"/>
    <cellStyle name="Percent 54" xfId="1460"/>
    <cellStyle name="Percent 55" xfId="1461"/>
    <cellStyle name="Percent 56" xfId="1462"/>
    <cellStyle name="Percent 57" xfId="1463"/>
    <cellStyle name="Percent 58" xfId="1464"/>
    <cellStyle name="Percent 59" xfId="1465"/>
    <cellStyle name="Percent 6" xfId="1466"/>
    <cellStyle name="Percent 60" xfId="1467"/>
    <cellStyle name="Percent 61" xfId="1468"/>
    <cellStyle name="Percent 62" xfId="1469"/>
    <cellStyle name="Percent 63" xfId="1470"/>
    <cellStyle name="Percent 64" xfId="1471"/>
    <cellStyle name="Percent 65" xfId="1472"/>
    <cellStyle name="Percent 66" xfId="1473"/>
    <cellStyle name="Percent 67" xfId="1474"/>
    <cellStyle name="Percent 68" xfId="1475"/>
    <cellStyle name="Percent 69" xfId="1476"/>
    <cellStyle name="Percent 7" xfId="1477"/>
    <cellStyle name="Percent 70" xfId="1478"/>
    <cellStyle name="Percent 71" xfId="1479"/>
    <cellStyle name="Percent 72" xfId="1480"/>
    <cellStyle name="Percent 73" xfId="1481"/>
    <cellStyle name="Percent 74" xfId="1482"/>
    <cellStyle name="Percent 75" xfId="1483"/>
    <cellStyle name="Percent 76" xfId="1484"/>
    <cellStyle name="Percent 77" xfId="1485"/>
    <cellStyle name="Percent 78" xfId="1486"/>
    <cellStyle name="Percent 79" xfId="1487"/>
    <cellStyle name="Percent 8" xfId="1488"/>
    <cellStyle name="Percent 80" xfId="1489"/>
    <cellStyle name="Percent 81" xfId="1490"/>
    <cellStyle name="Percent 82" xfId="1491"/>
    <cellStyle name="Percent 83" xfId="1492"/>
    <cellStyle name="Percent 84" xfId="1493"/>
    <cellStyle name="Percent 85" xfId="1494"/>
    <cellStyle name="Percent 86" xfId="1495"/>
    <cellStyle name="Percent 87" xfId="1496"/>
    <cellStyle name="Percent 88" xfId="1497"/>
    <cellStyle name="Percent 89" xfId="1498"/>
    <cellStyle name="Percent 9" xfId="1499"/>
    <cellStyle name="Percent 90" xfId="1500"/>
    <cellStyle name="Percent 91" xfId="1501"/>
    <cellStyle name="Percent 92" xfId="1502"/>
    <cellStyle name="Percent 93" xfId="1503"/>
    <cellStyle name="Percent 94" xfId="1504"/>
    <cellStyle name="Percent 95" xfId="1505"/>
    <cellStyle name="Percent 96" xfId="1506"/>
    <cellStyle name="Percent 97" xfId="1507"/>
    <cellStyle name="Percent 98" xfId="1508"/>
    <cellStyle name="Percent 99" xfId="1509"/>
    <cellStyle name="PSChar" xfId="1510"/>
    <cellStyle name="PSDate" xfId="1511"/>
    <cellStyle name="PSDec" xfId="1512"/>
    <cellStyle name="PSHeading" xfId="1513"/>
    <cellStyle name="PSInt" xfId="1514"/>
    <cellStyle name="PSSpacer" xfId="1515"/>
    <cellStyle name="RangeBelow" xfId="1516"/>
    <cellStyle name="RevList" xfId="1517"/>
    <cellStyle name="SAPBEXaggData" xfId="1518"/>
    <cellStyle name="SAPBEXaggDataEmph" xfId="1519"/>
    <cellStyle name="SAPBEXaggItem" xfId="1520"/>
    <cellStyle name="SAPBEXaggItemX" xfId="1521"/>
    <cellStyle name="SAPBEXchaText" xfId="1522"/>
    <cellStyle name="SAPBEXexcBad7" xfId="1523"/>
    <cellStyle name="SAPBEXexcBad8" xfId="1524"/>
    <cellStyle name="SAPBEXexcBad9" xfId="1525"/>
    <cellStyle name="SAPBEXexcCritical4" xfId="1526"/>
    <cellStyle name="SAPBEXexcCritical5" xfId="1527"/>
    <cellStyle name="SAPBEXexcCritical6" xfId="1528"/>
    <cellStyle name="SAPBEXexcGood1" xfId="1529"/>
    <cellStyle name="SAPBEXexcGood2" xfId="1530"/>
    <cellStyle name="SAPBEXexcGood3" xfId="1531"/>
    <cellStyle name="SAPBEXfilterDrill" xfId="1532"/>
    <cellStyle name="SAPBEXfilterItem" xfId="1533"/>
    <cellStyle name="SAPBEXfilterItem 2" xfId="1534"/>
    <cellStyle name="SAPBEXfilterText" xfId="1535"/>
    <cellStyle name="SAPBEXfilterText 2" xfId="1536"/>
    <cellStyle name="SAPBEXformats" xfId="1537"/>
    <cellStyle name="SAPBEXheaderItem" xfId="1538"/>
    <cellStyle name="SAPBEXheaderText" xfId="1539"/>
    <cellStyle name="SAPBEXHLevel0" xfId="1540"/>
    <cellStyle name="SAPBEXHLevel0X" xfId="1541"/>
    <cellStyle name="SAPBEXHLevel0X 2" xfId="1542"/>
    <cellStyle name="SAPBEXHLevel1" xfId="1543"/>
    <cellStyle name="SAPBEXHLevel1X" xfId="1544"/>
    <cellStyle name="SAPBEXHLevel2" xfId="1545"/>
    <cellStyle name="SAPBEXHLevel2X" xfId="1546"/>
    <cellStyle name="SAPBEXHLevel3" xfId="1547"/>
    <cellStyle name="SAPBEXHLevel3X" xfId="1548"/>
    <cellStyle name="SAPBEXinputData" xfId="1549"/>
    <cellStyle name="SAPBEXinputData 2" xfId="1550"/>
    <cellStyle name="SAPBEXinputData 2 2" xfId="1551"/>
    <cellStyle name="SAPBEXinputData 3" xfId="1552"/>
    <cellStyle name="SAPBEXItemHeader" xfId="1553"/>
    <cellStyle name="SAPBEXresData" xfId="1554"/>
    <cellStyle name="SAPBEXresDataEmph" xfId="1555"/>
    <cellStyle name="SAPBEXresItem" xfId="1556"/>
    <cellStyle name="SAPBEXresItemX" xfId="1557"/>
    <cellStyle name="SAPBEXstdData" xfId="1558"/>
    <cellStyle name="SAPBEXstdDataEmph" xfId="1559"/>
    <cellStyle name="SAPBEXstdItem" xfId="1560"/>
    <cellStyle name="SAPBEXstdItem 2" xfId="1561"/>
    <cellStyle name="SAPBEXstdItem_V2 Comparative FERC Distribution of Salaries and Wages (A) V2" xfId="1562"/>
    <cellStyle name="SAPBEXstdItemX" xfId="1563"/>
    <cellStyle name="SAPBEXtitle" xfId="1564"/>
    <cellStyle name="SAPBEXunassignedItem" xfId="1565"/>
    <cellStyle name="SAPBEXundefined" xfId="1566"/>
    <cellStyle name="SECTION" xfId="1567"/>
    <cellStyle name="Sheet Title" xfId="1568"/>
    <cellStyle name="Style 1" xfId="1569"/>
    <cellStyle name="SubRoutine" xfId="1570"/>
    <cellStyle name="Subtotal" xfId="1571"/>
    <cellStyle name="System Defined" xfId="1572"/>
    <cellStyle name="þ(Î'_x000c_ïþ÷_x000c_âþÖ_x0006__x0002_Þ”_x0013__x0007__x0001__x0001_" xfId="1573"/>
    <cellStyle name="Thousands" xfId="1574"/>
    <cellStyle name="Thousands1" xfId="1575"/>
    <cellStyle name="Title 10" xfId="1576"/>
    <cellStyle name="Title 11" xfId="1577"/>
    <cellStyle name="Title 12" xfId="1578"/>
    <cellStyle name="Title 13" xfId="1579"/>
    <cellStyle name="Title 14" xfId="1580"/>
    <cellStyle name="Title 15" xfId="1581"/>
    <cellStyle name="Title 16" xfId="1582"/>
    <cellStyle name="Title 17" xfId="1583"/>
    <cellStyle name="Title 18" xfId="1584"/>
    <cellStyle name="Title 19" xfId="1585"/>
    <cellStyle name="Title 2" xfId="1586"/>
    <cellStyle name="Title 2 2" xfId="1587"/>
    <cellStyle name="Title 20" xfId="1588"/>
    <cellStyle name="Title 21" xfId="1589"/>
    <cellStyle name="Title 22" xfId="1590"/>
    <cellStyle name="Title 3" xfId="1591"/>
    <cellStyle name="Title 4" xfId="1592"/>
    <cellStyle name="Title 5" xfId="1593"/>
    <cellStyle name="Title 6" xfId="1594"/>
    <cellStyle name="Title 7" xfId="1595"/>
    <cellStyle name="Title 8" xfId="1596"/>
    <cellStyle name="Title 9" xfId="1597"/>
    <cellStyle name="Total 10" xfId="1598"/>
    <cellStyle name="Total 11" xfId="1599"/>
    <cellStyle name="Total 12" xfId="1600"/>
    <cellStyle name="Total 13" xfId="1601"/>
    <cellStyle name="Total 14" xfId="1602"/>
    <cellStyle name="Total 15" xfId="1603"/>
    <cellStyle name="Total 16" xfId="1604"/>
    <cellStyle name="Total 17" xfId="1605"/>
    <cellStyle name="Total 18" xfId="1606"/>
    <cellStyle name="Total 19" xfId="1607"/>
    <cellStyle name="Total 2" xfId="1608"/>
    <cellStyle name="Total 2 2" xfId="1609"/>
    <cellStyle name="Total 20" xfId="1610"/>
    <cellStyle name="Total 21" xfId="1611"/>
    <cellStyle name="Total 22" xfId="1612"/>
    <cellStyle name="Total 3" xfId="1613"/>
    <cellStyle name="Total 4" xfId="1614"/>
    <cellStyle name="Total 5" xfId="1615"/>
    <cellStyle name="Total 6" xfId="1616"/>
    <cellStyle name="Total 7" xfId="1617"/>
    <cellStyle name="Total 8" xfId="1618"/>
    <cellStyle name="Total 9" xfId="1619"/>
    <cellStyle name="Unprot" xfId="1620"/>
    <cellStyle name="Unprot$" xfId="1621"/>
    <cellStyle name="Unprotect" xfId="1622"/>
    <cellStyle name="Warning Text 10" xfId="1623"/>
    <cellStyle name="Warning Text 11" xfId="1624"/>
    <cellStyle name="Warning Text 12" xfId="1625"/>
    <cellStyle name="Warning Text 13" xfId="1626"/>
    <cellStyle name="Warning Text 14" xfId="1627"/>
    <cellStyle name="Warning Text 15" xfId="1628"/>
    <cellStyle name="Warning Text 16" xfId="1629"/>
    <cellStyle name="Warning Text 17" xfId="1630"/>
    <cellStyle name="Warning Text 18" xfId="1631"/>
    <cellStyle name="Warning Text 19" xfId="1632"/>
    <cellStyle name="Warning Text 2" xfId="1633"/>
    <cellStyle name="Warning Text 2 2" xfId="1634"/>
    <cellStyle name="Warning Text 20" xfId="1635"/>
    <cellStyle name="Warning Text 21" xfId="1636"/>
    <cellStyle name="Warning Text 22" xfId="1637"/>
    <cellStyle name="Warning Text 3" xfId="1638"/>
    <cellStyle name="Warning Text 4" xfId="1639"/>
    <cellStyle name="Warning Text 5" xfId="1640"/>
    <cellStyle name="Warning Text 6" xfId="1641"/>
    <cellStyle name="Warning Text 7" xfId="1642"/>
    <cellStyle name="Warning Text 8" xfId="1643"/>
    <cellStyle name="Warning Text 9" xfId="16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dktmgmt.nexteraenergy.com/RT/COMMISSION%20PROPOSED%20MFRS/NEW%20E%20SCHEDU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bxsf69\ps\C&amp;P\2005%20Budget\DOP\Existing%20Customer\Existing%20custome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cafe.fpl.com/HOME/EXCEL/South%20Dade/SD%20Essbase%20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dktmgmt.nexteraenergy.com/RT/RATES/COS%20&amp;%20LR/COST%20OF%20SERVICE%20STUDIES/2014%20ACTUAL%20COS/(2)%20%20JURISDICTIONAL%20SEPARATION%20STUDY/INPUTS/V.%20%20%20LABOR/2)%202014%20RIS%20to%20COSID%20Conversion%20for%20Labor%20Overlay%20Cas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dktmgmt.nexteraenergy.com/COMBCYC/PMG/performance/UNIT4PR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XSF01\VOL1\USERS\UACGCAS\EXCEL\WORKBOOK\0396JV.XLW"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dktmgmt.nexteraenergy.com/RT/RATES/ASERRA/COST%20OF%20SERVICE/2008%20ACTUAL%20COS/BSAS%20Inputs/Change%20Cases/Load%20Control/2008%20Load%20Control%20Impact%20on%20Demand%20and%20Energ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team\INCTAX\93RTN\FEDERAL\NSP(MN)\93GLD2A.XLW"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dktmgmt.nexteraenergy.com/RT/RATES/ASERRA/OTHER/Wholesale%20Log/2009%20WHOLESALE%20LO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dktmgmt.nexteraenergy.com/RT/RATES/COS%20&amp;%20LR/RETAIL%20RATE%20CASES/2016%20RATE%20CASE/(5)%20Cost%20of%20Service%20Study%20(As%20Filed)/A%20RC%202016/(2)%20%20JURIS%20SEP%20STUDY/REPORTS/LABOR/RC2016_I900%20Labor%20Calc_12-14-201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dktmgmt.nexteraenergy.com/Documents%20and%20Settings/bbcs01/Local%20Settings/Temporary%20Internet%20Files/OLK1632/FINANC/AFUDC/AFUDC%202002/AFUDC2002%20Forecast%20All%20Cos%20Act.%20thru%20Ma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dktmgmt.nexteraenergy.com/6/DataRequests/1484/Library/Attachments/Supporting%20Files/Underground%20and%20Overhead%20Lines%20Analysis_4-12-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a"/>
      <sheetName val="3b"/>
      <sheetName val="4a"/>
      <sheetName val="4b"/>
      <sheetName val="5"/>
      <sheetName val="6a"/>
      <sheetName val="6b"/>
      <sheetName val="7"/>
      <sheetName val="8"/>
      <sheetName val="9"/>
      <sheetName val="10"/>
      <sheetName val="11"/>
      <sheetName val="12"/>
      <sheetName val="13a"/>
      <sheetName val="13b"/>
      <sheetName val="13c"/>
      <sheetName val="13d"/>
      <sheetName val="14"/>
      <sheetName val="15"/>
      <sheetName val="16"/>
      <sheetName val="17"/>
      <sheetName val="18"/>
      <sheetName val="19a"/>
      <sheetName val="19b"/>
      <sheetName val="19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Cust Summary"/>
      <sheetName val="Historical"/>
      <sheetName val="Rates"/>
      <sheetName val="Sheet1"/>
      <sheetName val="2004 Budget"/>
      <sheetName val="Jun YTD Essbase"/>
      <sheetName val="Pivot"/>
      <sheetName val="CMH by Area"/>
      <sheetName val="OH UG FPL Con"/>
      <sheetName val="77A 77B breakout"/>
      <sheetName val="Existing custo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WR</v>
          </cell>
          <cell r="B1" t="str">
            <v xml:space="preserve">Job Type </v>
          </cell>
          <cell r="C1" t="str">
            <v>Status</v>
          </cell>
          <cell r="D1" t="str">
            <v>Area</v>
          </cell>
          <cell r="E1" t="str">
            <v>Estimate</v>
          </cell>
          <cell r="F1" t="str">
            <v>Reimbursable estimate</v>
          </cell>
          <cell r="G1" t="str">
            <v>SRD Month</v>
          </cell>
          <cell r="H1" t="str">
            <v>SRD Year</v>
          </cell>
        </row>
        <row r="2">
          <cell r="A2" t="str">
            <v>0013-040-0470</v>
          </cell>
          <cell r="B2" t="str">
            <v>77A</v>
          </cell>
          <cell r="C2" t="str">
            <v>20</v>
          </cell>
          <cell r="D2" t="str">
            <v>TC</v>
          </cell>
          <cell r="E2">
            <v>4031.55</v>
          </cell>
          <cell r="F2">
            <v>0</v>
          </cell>
          <cell r="G2" t="str">
            <v>DECEMBER</v>
          </cell>
          <cell r="H2">
            <v>2004</v>
          </cell>
        </row>
        <row r="3">
          <cell r="A3" t="str">
            <v>0039-44-727</v>
          </cell>
          <cell r="B3" t="str">
            <v>77A</v>
          </cell>
          <cell r="C3" t="str">
            <v>30</v>
          </cell>
          <cell r="D3" t="str">
            <v>SB</v>
          </cell>
          <cell r="E3">
            <v>1881.37</v>
          </cell>
          <cell r="F3">
            <v>0</v>
          </cell>
          <cell r="G3" t="str">
            <v>DECEMBER</v>
          </cell>
          <cell r="H3">
            <v>2004</v>
          </cell>
        </row>
        <row r="4">
          <cell r="A4" t="str">
            <v>0053-040-0161</v>
          </cell>
          <cell r="B4" t="str">
            <v>77A</v>
          </cell>
          <cell r="C4" t="str">
            <v>40</v>
          </cell>
          <cell r="D4" t="str">
            <v>CF</v>
          </cell>
          <cell r="E4">
            <v>1156.8399999999999</v>
          </cell>
          <cell r="F4">
            <v>0</v>
          </cell>
          <cell r="G4" t="str">
            <v>JUNE</v>
          </cell>
          <cell r="H4">
            <v>2006</v>
          </cell>
        </row>
        <row r="5">
          <cell r="A5" t="str">
            <v>0066-043-0883</v>
          </cell>
          <cell r="B5" t="str">
            <v>77B</v>
          </cell>
          <cell r="C5" t="str">
            <v>10</v>
          </cell>
          <cell r="D5" t="str">
            <v>CD</v>
          </cell>
          <cell r="E5">
            <v>21796.47</v>
          </cell>
          <cell r="F5">
            <v>0</v>
          </cell>
          <cell r="G5" t="str">
            <v>DECEMBER</v>
          </cell>
          <cell r="H5">
            <v>2004</v>
          </cell>
        </row>
        <row r="6">
          <cell r="A6" t="str">
            <v>0075-040-0882</v>
          </cell>
          <cell r="B6" t="str">
            <v>77B</v>
          </cell>
          <cell r="C6" t="str">
            <v>60</v>
          </cell>
          <cell r="D6" t="str">
            <v>SD</v>
          </cell>
          <cell r="E6">
            <v>3074.04</v>
          </cell>
          <cell r="F6">
            <v>1059</v>
          </cell>
          <cell r="G6" t="str">
            <v>JULY</v>
          </cell>
          <cell r="H6">
            <v>2004</v>
          </cell>
        </row>
        <row r="7">
          <cell r="A7" t="str">
            <v>0084-040-0567</v>
          </cell>
          <cell r="B7" t="str">
            <v>77B</v>
          </cell>
          <cell r="C7" t="str">
            <v>10</v>
          </cell>
          <cell r="D7" t="str">
            <v>GC</v>
          </cell>
          <cell r="E7">
            <v>0</v>
          </cell>
          <cell r="F7">
            <v>0</v>
          </cell>
          <cell r="G7" t="str">
            <v>AUGUST</v>
          </cell>
          <cell r="H7">
            <v>2004</v>
          </cell>
        </row>
        <row r="8">
          <cell r="A8" t="str">
            <v>0091-045-0416</v>
          </cell>
          <cell r="B8" t="str">
            <v>77A</v>
          </cell>
          <cell r="C8" t="str">
            <v>40</v>
          </cell>
          <cell r="D8" t="str">
            <v>BR</v>
          </cell>
          <cell r="E8">
            <v>1602</v>
          </cell>
          <cell r="F8">
            <v>0</v>
          </cell>
          <cell r="G8" t="str">
            <v>FEBRUARY</v>
          </cell>
          <cell r="H8">
            <v>2005</v>
          </cell>
        </row>
        <row r="9">
          <cell r="A9" t="str">
            <v>0098-042-0547</v>
          </cell>
          <cell r="B9" t="str">
            <v>77B</v>
          </cell>
          <cell r="C9" t="str">
            <v>40</v>
          </cell>
          <cell r="D9" t="str">
            <v>GC</v>
          </cell>
          <cell r="E9">
            <v>1336.31</v>
          </cell>
          <cell r="F9">
            <v>0</v>
          </cell>
          <cell r="G9" t="str">
            <v>OCTOBER</v>
          </cell>
          <cell r="H9">
            <v>2004</v>
          </cell>
        </row>
        <row r="10">
          <cell r="A10" t="str">
            <v>0106-040-0883</v>
          </cell>
          <cell r="B10" t="str">
            <v>77B</v>
          </cell>
          <cell r="C10" t="str">
            <v>20</v>
          </cell>
          <cell r="D10" t="str">
            <v>CD</v>
          </cell>
          <cell r="E10">
            <v>0</v>
          </cell>
          <cell r="F10">
            <v>0</v>
          </cell>
          <cell r="G10" t="str">
            <v>DECEMBER</v>
          </cell>
          <cell r="H10">
            <v>2004</v>
          </cell>
        </row>
        <row r="11">
          <cell r="A11" t="str">
            <v>0110-040-0883</v>
          </cell>
          <cell r="B11" t="str">
            <v>77B</v>
          </cell>
          <cell r="C11" t="str">
            <v>20</v>
          </cell>
          <cell r="D11" t="str">
            <v>CD</v>
          </cell>
          <cell r="E11">
            <v>19.73</v>
          </cell>
          <cell r="F11">
            <v>0</v>
          </cell>
          <cell r="G11" t="str">
            <v>NOVEMBER</v>
          </cell>
          <cell r="H11">
            <v>2004</v>
          </cell>
        </row>
        <row r="12">
          <cell r="A12" t="str">
            <v>0118-040-0883</v>
          </cell>
          <cell r="B12" t="str">
            <v>77A</v>
          </cell>
          <cell r="C12" t="str">
            <v>10</v>
          </cell>
          <cell r="D12" t="str">
            <v>CD</v>
          </cell>
          <cell r="E12">
            <v>0</v>
          </cell>
          <cell r="F12">
            <v>0</v>
          </cell>
          <cell r="G12" t="str">
            <v>OCTOBER</v>
          </cell>
          <cell r="H12">
            <v>2004</v>
          </cell>
        </row>
        <row r="13">
          <cell r="A13" t="str">
            <v>0133-040-0426</v>
          </cell>
          <cell r="B13" t="str">
            <v>77B</v>
          </cell>
          <cell r="C13" t="str">
            <v>30</v>
          </cell>
          <cell r="D13" t="str">
            <v>TC</v>
          </cell>
          <cell r="E13">
            <v>3534.75</v>
          </cell>
          <cell r="F13">
            <v>0</v>
          </cell>
          <cell r="G13" t="str">
            <v>DECEMBER</v>
          </cell>
          <cell r="H13">
            <v>2005</v>
          </cell>
        </row>
        <row r="14">
          <cell r="A14" t="str">
            <v>0143-040-0882</v>
          </cell>
          <cell r="B14" t="str">
            <v>77A</v>
          </cell>
          <cell r="C14" t="str">
            <v>10</v>
          </cell>
          <cell r="D14" t="str">
            <v>SD</v>
          </cell>
          <cell r="E14">
            <v>5798.51</v>
          </cell>
          <cell r="F14">
            <v>0</v>
          </cell>
          <cell r="G14" t="str">
            <v>DECEMBER</v>
          </cell>
          <cell r="H14">
            <v>2004</v>
          </cell>
        </row>
        <row r="15">
          <cell r="A15" t="str">
            <v>0192-043-0880</v>
          </cell>
          <cell r="B15" t="str">
            <v>77B</v>
          </cell>
          <cell r="C15" t="str">
            <v>20</v>
          </cell>
          <cell r="D15" t="str">
            <v>WD</v>
          </cell>
          <cell r="E15">
            <v>15314.97</v>
          </cell>
          <cell r="F15">
            <v>0</v>
          </cell>
          <cell r="G15" t="str">
            <v>DECEMBER</v>
          </cell>
          <cell r="H15">
            <v>2004</v>
          </cell>
        </row>
        <row r="16">
          <cell r="A16" t="str">
            <v>0195-042-0731</v>
          </cell>
          <cell r="B16" t="str">
            <v>77B</v>
          </cell>
          <cell r="C16" t="str">
            <v>30</v>
          </cell>
          <cell r="D16" t="str">
            <v>NB</v>
          </cell>
          <cell r="E16">
            <v>12832.31</v>
          </cell>
          <cell r="F16">
            <v>6414.19</v>
          </cell>
          <cell r="G16" t="str">
            <v>FEBRUARY</v>
          </cell>
          <cell r="H16">
            <v>2005</v>
          </cell>
        </row>
        <row r="17">
          <cell r="A17" t="str">
            <v>0196-040-0716</v>
          </cell>
          <cell r="B17" t="str">
            <v>77B</v>
          </cell>
          <cell r="C17" t="str">
            <v>20</v>
          </cell>
          <cell r="D17" t="str">
            <v>CB</v>
          </cell>
          <cell r="E17">
            <v>13121.79</v>
          </cell>
          <cell r="F17">
            <v>1827.84</v>
          </cell>
          <cell r="G17" t="str">
            <v>NOVEMBER</v>
          </cell>
          <cell r="H17">
            <v>2004</v>
          </cell>
        </row>
        <row r="18">
          <cell r="A18" t="str">
            <v>0239-040-0882</v>
          </cell>
          <cell r="B18" t="str">
            <v>77B</v>
          </cell>
          <cell r="C18" t="str">
            <v>10</v>
          </cell>
          <cell r="D18" t="str">
            <v>SD</v>
          </cell>
          <cell r="E18">
            <v>10796.09</v>
          </cell>
          <cell r="F18">
            <v>5380</v>
          </cell>
          <cell r="G18" t="str">
            <v>DECEMBER</v>
          </cell>
          <cell r="H18">
            <v>2004</v>
          </cell>
        </row>
        <row r="19">
          <cell r="A19" t="str">
            <v>0248-044-0454</v>
          </cell>
          <cell r="B19" t="str">
            <v>77B</v>
          </cell>
          <cell r="C19" t="str">
            <v>10</v>
          </cell>
          <cell r="D19" t="str">
            <v>WB</v>
          </cell>
          <cell r="E19">
            <v>93935.34</v>
          </cell>
          <cell r="F19">
            <v>0</v>
          </cell>
          <cell r="G19" t="str">
            <v>NOVEMBER</v>
          </cell>
          <cell r="H19">
            <v>2004</v>
          </cell>
        </row>
        <row r="20">
          <cell r="A20" t="str">
            <v>0252-044-0727</v>
          </cell>
          <cell r="B20" t="str">
            <v>77B</v>
          </cell>
          <cell r="C20" t="str">
            <v>10</v>
          </cell>
          <cell r="D20" t="str">
            <v>SB</v>
          </cell>
          <cell r="E20">
            <v>769.25</v>
          </cell>
          <cell r="F20">
            <v>0</v>
          </cell>
          <cell r="G20" t="str">
            <v>OCTOBER</v>
          </cell>
          <cell r="H20">
            <v>2004</v>
          </cell>
        </row>
        <row r="21">
          <cell r="A21" t="str">
            <v>0257-046-0454</v>
          </cell>
          <cell r="B21" t="str">
            <v>77B</v>
          </cell>
          <cell r="C21" t="str">
            <v>20</v>
          </cell>
          <cell r="D21" t="str">
            <v>WB</v>
          </cell>
          <cell r="E21">
            <v>0</v>
          </cell>
          <cell r="F21">
            <v>0</v>
          </cell>
          <cell r="G21" t="str">
            <v>SEPTEMBER</v>
          </cell>
          <cell r="H21">
            <v>2004</v>
          </cell>
        </row>
        <row r="22">
          <cell r="A22" t="str">
            <v>0259-046-0454</v>
          </cell>
          <cell r="B22" t="str">
            <v>77B</v>
          </cell>
          <cell r="C22" t="str">
            <v>20</v>
          </cell>
          <cell r="D22" t="str">
            <v>WB</v>
          </cell>
          <cell r="E22">
            <v>0</v>
          </cell>
          <cell r="F22">
            <v>0</v>
          </cell>
          <cell r="G22" t="str">
            <v>SEPTEMBER</v>
          </cell>
          <cell r="H22">
            <v>2004</v>
          </cell>
        </row>
        <row r="23">
          <cell r="A23" t="str">
            <v>0261-040-0883</v>
          </cell>
          <cell r="B23" t="str">
            <v>77B</v>
          </cell>
          <cell r="C23" t="str">
            <v>20</v>
          </cell>
          <cell r="D23" t="str">
            <v>CD</v>
          </cell>
          <cell r="E23">
            <v>9899.0400000000009</v>
          </cell>
          <cell r="F23">
            <v>0</v>
          </cell>
          <cell r="G23" t="str">
            <v>FEBRUARY</v>
          </cell>
          <cell r="H23">
            <v>2005</v>
          </cell>
        </row>
        <row r="24">
          <cell r="A24" t="str">
            <v>0295-041-0432</v>
          </cell>
          <cell r="B24" t="str">
            <v>77B</v>
          </cell>
          <cell r="C24" t="str">
            <v>10</v>
          </cell>
          <cell r="D24" t="str">
            <v>TC</v>
          </cell>
          <cell r="E24">
            <v>10478.92</v>
          </cell>
          <cell r="F24">
            <v>0</v>
          </cell>
          <cell r="G24" t="str">
            <v>AUGUST</v>
          </cell>
          <cell r="H24">
            <v>2004</v>
          </cell>
        </row>
        <row r="25">
          <cell r="A25" t="str">
            <v>03024-042-0419</v>
          </cell>
          <cell r="B25" t="str">
            <v>77A</v>
          </cell>
          <cell r="C25" t="str">
            <v>60</v>
          </cell>
          <cell r="D25" t="str">
            <v>TC</v>
          </cell>
          <cell r="E25">
            <v>2818.36</v>
          </cell>
          <cell r="F25">
            <v>0</v>
          </cell>
          <cell r="G25" t="str">
            <v>JULY</v>
          </cell>
          <cell r="H25">
            <v>2004</v>
          </cell>
        </row>
        <row r="26">
          <cell r="A26" t="str">
            <v>0335-042-0566</v>
          </cell>
          <cell r="B26" t="str">
            <v>77A</v>
          </cell>
          <cell r="C26" t="str">
            <v>40</v>
          </cell>
          <cell r="D26" t="str">
            <v>MS</v>
          </cell>
          <cell r="E26">
            <v>1261.3</v>
          </cell>
          <cell r="F26">
            <v>504</v>
          </cell>
          <cell r="G26" t="str">
            <v>OCTOBER</v>
          </cell>
          <cell r="H26">
            <v>2004</v>
          </cell>
        </row>
        <row r="27">
          <cell r="A27" t="str">
            <v>0344-040-0875</v>
          </cell>
          <cell r="B27" t="str">
            <v>77B</v>
          </cell>
          <cell r="C27" t="str">
            <v>20</v>
          </cell>
          <cell r="D27" t="str">
            <v>ND</v>
          </cell>
          <cell r="E27">
            <v>0</v>
          </cell>
          <cell r="F27">
            <v>0</v>
          </cell>
          <cell r="G27" t="str">
            <v>SEPTEMBER</v>
          </cell>
          <cell r="H27">
            <v>2004</v>
          </cell>
        </row>
        <row r="28">
          <cell r="A28" t="str">
            <v>0355-043-0716</v>
          </cell>
          <cell r="B28" t="str">
            <v>77B</v>
          </cell>
          <cell r="C28" t="str">
            <v>40</v>
          </cell>
          <cell r="D28" t="str">
            <v>CB</v>
          </cell>
          <cell r="E28">
            <v>1435.08</v>
          </cell>
          <cell r="F28">
            <v>0</v>
          </cell>
          <cell r="G28" t="str">
            <v>DECEMBER</v>
          </cell>
          <cell r="H28">
            <v>2004</v>
          </cell>
        </row>
        <row r="29">
          <cell r="A29" t="str">
            <v>0362-043-0716</v>
          </cell>
          <cell r="B29" t="str">
            <v>77B</v>
          </cell>
          <cell r="C29" t="str">
            <v>10</v>
          </cell>
          <cell r="D29" t="str">
            <v>CB</v>
          </cell>
          <cell r="E29">
            <v>4474.49</v>
          </cell>
          <cell r="F29">
            <v>0</v>
          </cell>
          <cell r="G29" t="str">
            <v>DECEMBER</v>
          </cell>
          <cell r="H29">
            <v>2004</v>
          </cell>
        </row>
        <row r="30">
          <cell r="A30" t="str">
            <v>03666-041-0727</v>
          </cell>
          <cell r="B30" t="str">
            <v>77A</v>
          </cell>
          <cell r="C30" t="str">
            <v>20</v>
          </cell>
          <cell r="D30" t="str">
            <v>CB</v>
          </cell>
          <cell r="E30">
            <v>0</v>
          </cell>
          <cell r="F30">
            <v>0</v>
          </cell>
          <cell r="G30" t="str">
            <v>DECEMBER</v>
          </cell>
          <cell r="H30">
            <v>2004</v>
          </cell>
        </row>
        <row r="31">
          <cell r="A31" t="str">
            <v>0394-043-0880</v>
          </cell>
          <cell r="B31" t="str">
            <v>77A</v>
          </cell>
          <cell r="C31" t="str">
            <v>60</v>
          </cell>
          <cell r="D31" t="str">
            <v>WD</v>
          </cell>
          <cell r="E31">
            <v>1158.8</v>
          </cell>
          <cell r="F31">
            <v>0</v>
          </cell>
          <cell r="G31" t="str">
            <v>AUGUST</v>
          </cell>
          <cell r="H31">
            <v>2004</v>
          </cell>
        </row>
        <row r="32">
          <cell r="A32" t="str">
            <v>0394-045-0882</v>
          </cell>
          <cell r="B32" t="str">
            <v>77A</v>
          </cell>
          <cell r="C32" t="str">
            <v>60</v>
          </cell>
          <cell r="D32" t="str">
            <v>SD</v>
          </cell>
          <cell r="E32">
            <v>2326.79</v>
          </cell>
          <cell r="F32">
            <v>0</v>
          </cell>
          <cell r="G32" t="str">
            <v>JUNE</v>
          </cell>
          <cell r="H32">
            <v>2004</v>
          </cell>
        </row>
        <row r="33">
          <cell r="A33" t="str">
            <v>0448-043-0880</v>
          </cell>
          <cell r="B33" t="str">
            <v>77B</v>
          </cell>
          <cell r="C33" t="str">
            <v>60</v>
          </cell>
          <cell r="D33" t="str">
            <v>WD</v>
          </cell>
          <cell r="E33">
            <v>6449.02</v>
          </cell>
          <cell r="F33">
            <v>0</v>
          </cell>
          <cell r="G33" t="str">
            <v>JULY</v>
          </cell>
          <cell r="H33">
            <v>2004</v>
          </cell>
        </row>
        <row r="34">
          <cell r="A34" t="str">
            <v>0449-043-0883</v>
          </cell>
          <cell r="B34" t="str">
            <v>77B</v>
          </cell>
          <cell r="C34" t="str">
            <v>40</v>
          </cell>
          <cell r="D34" t="str">
            <v>CD</v>
          </cell>
          <cell r="E34">
            <v>10861.34</v>
          </cell>
          <cell r="F34">
            <v>5430.68</v>
          </cell>
          <cell r="G34" t="str">
            <v>OCTOBER</v>
          </cell>
          <cell r="H34">
            <v>2004</v>
          </cell>
        </row>
        <row r="35">
          <cell r="A35" t="str">
            <v>0451-047-0216</v>
          </cell>
          <cell r="B35" t="str">
            <v>77A</v>
          </cell>
          <cell r="C35" t="str">
            <v>40</v>
          </cell>
          <cell r="D35" t="str">
            <v>BV</v>
          </cell>
          <cell r="E35">
            <v>8112.9</v>
          </cell>
          <cell r="F35">
            <v>0</v>
          </cell>
          <cell r="G35" t="str">
            <v>OCTOBER</v>
          </cell>
          <cell r="H35">
            <v>2004</v>
          </cell>
        </row>
        <row r="36">
          <cell r="A36" t="str">
            <v>0467-045-0416</v>
          </cell>
          <cell r="B36" t="str">
            <v>77A</v>
          </cell>
          <cell r="C36" t="str">
            <v>20</v>
          </cell>
          <cell r="D36" t="str">
            <v>BR</v>
          </cell>
          <cell r="E36">
            <v>0</v>
          </cell>
          <cell r="F36">
            <v>0</v>
          </cell>
          <cell r="G36" t="str">
            <v>DECEMBER</v>
          </cell>
          <cell r="H36">
            <v>2004</v>
          </cell>
        </row>
        <row r="37">
          <cell r="A37" t="str">
            <v>0471-041-0136</v>
          </cell>
          <cell r="B37" t="str">
            <v>77B</v>
          </cell>
          <cell r="C37" t="str">
            <v>50</v>
          </cell>
          <cell r="D37" t="str">
            <v>NF</v>
          </cell>
          <cell r="E37">
            <v>4737.6400000000003</v>
          </cell>
          <cell r="F37">
            <v>0</v>
          </cell>
          <cell r="G37" t="str">
            <v>DECEMBER</v>
          </cell>
          <cell r="H37">
            <v>2004</v>
          </cell>
        </row>
        <row r="38">
          <cell r="A38" t="str">
            <v>0485-043-0119</v>
          </cell>
          <cell r="B38" t="str">
            <v>77B</v>
          </cell>
          <cell r="C38" t="str">
            <v>10</v>
          </cell>
          <cell r="D38" t="str">
            <v>CF</v>
          </cell>
          <cell r="E38">
            <v>12595.6</v>
          </cell>
          <cell r="F38">
            <v>0</v>
          </cell>
          <cell r="G38" t="str">
            <v>NOVEMBER</v>
          </cell>
          <cell r="H38">
            <v>2004</v>
          </cell>
        </row>
        <row r="39">
          <cell r="A39" t="str">
            <v>0517-043-0880</v>
          </cell>
          <cell r="B39" t="str">
            <v>77B</v>
          </cell>
          <cell r="C39" t="str">
            <v>20</v>
          </cell>
          <cell r="D39" t="str">
            <v>WD</v>
          </cell>
          <cell r="E39">
            <v>8249.99</v>
          </cell>
          <cell r="F39">
            <v>500</v>
          </cell>
          <cell r="G39" t="str">
            <v>OCTOBER</v>
          </cell>
          <cell r="H39">
            <v>2004</v>
          </cell>
        </row>
        <row r="40">
          <cell r="A40" t="str">
            <v>0533-041-0551</v>
          </cell>
          <cell r="B40" t="str">
            <v>77A</v>
          </cell>
          <cell r="C40" t="str">
            <v>40</v>
          </cell>
          <cell r="D40" t="str">
            <v>TB</v>
          </cell>
          <cell r="E40">
            <v>633.94000000000005</v>
          </cell>
          <cell r="F40">
            <v>0</v>
          </cell>
          <cell r="G40" t="str">
            <v>DECEMBER</v>
          </cell>
          <cell r="H40">
            <v>2005</v>
          </cell>
        </row>
        <row r="41">
          <cell r="A41" t="str">
            <v>0589-041-0438</v>
          </cell>
          <cell r="B41" t="str">
            <v>77B</v>
          </cell>
          <cell r="C41" t="str">
            <v>40</v>
          </cell>
          <cell r="D41" t="str">
            <v>TC</v>
          </cell>
          <cell r="E41">
            <v>4098.03</v>
          </cell>
          <cell r="F41">
            <v>0</v>
          </cell>
          <cell r="G41" t="str">
            <v>SEPTEMBER</v>
          </cell>
          <cell r="H41">
            <v>2004</v>
          </cell>
        </row>
        <row r="42">
          <cell r="A42" t="str">
            <v>0592-041-0438</v>
          </cell>
          <cell r="B42" t="str">
            <v>77A</v>
          </cell>
          <cell r="C42" t="str">
            <v>60</v>
          </cell>
          <cell r="D42" t="str">
            <v>TC</v>
          </cell>
          <cell r="E42">
            <v>2984.48</v>
          </cell>
          <cell r="F42">
            <v>0</v>
          </cell>
          <cell r="G42" t="str">
            <v>JULY</v>
          </cell>
          <cell r="H42">
            <v>2004</v>
          </cell>
        </row>
        <row r="43">
          <cell r="A43" t="str">
            <v>0594-042-0731</v>
          </cell>
          <cell r="B43" t="str">
            <v>77A</v>
          </cell>
          <cell r="C43" t="str">
            <v>20</v>
          </cell>
          <cell r="D43" t="str">
            <v>NB</v>
          </cell>
          <cell r="E43">
            <v>1169.04</v>
          </cell>
          <cell r="F43">
            <v>0</v>
          </cell>
          <cell r="G43" t="str">
            <v>SEPTEMBER</v>
          </cell>
          <cell r="H43">
            <v>2004</v>
          </cell>
        </row>
        <row r="44">
          <cell r="A44" t="str">
            <v>0616-042-0419</v>
          </cell>
          <cell r="B44" t="str">
            <v>77A</v>
          </cell>
          <cell r="C44" t="str">
            <v>10</v>
          </cell>
          <cell r="D44" t="str">
            <v>TC</v>
          </cell>
          <cell r="E44">
            <v>1166.3900000000001</v>
          </cell>
          <cell r="F44">
            <v>0</v>
          </cell>
          <cell r="G44" t="str">
            <v>MAY</v>
          </cell>
          <cell r="H44">
            <v>2006</v>
          </cell>
        </row>
        <row r="45">
          <cell r="A45" t="str">
            <v>0637-042-0416</v>
          </cell>
          <cell r="B45" t="str">
            <v>77B</v>
          </cell>
          <cell r="C45" t="str">
            <v>60</v>
          </cell>
          <cell r="D45" t="str">
            <v>BR</v>
          </cell>
          <cell r="E45">
            <v>31798.35</v>
          </cell>
          <cell r="F45">
            <v>0</v>
          </cell>
          <cell r="G45" t="str">
            <v>SEPTEMBER</v>
          </cell>
          <cell r="H45">
            <v>2004</v>
          </cell>
        </row>
        <row r="46">
          <cell r="A46" t="str">
            <v>0637-042-0581</v>
          </cell>
          <cell r="B46" t="str">
            <v>77B</v>
          </cell>
          <cell r="C46" t="str">
            <v>60</v>
          </cell>
          <cell r="D46" t="str">
            <v>GC</v>
          </cell>
          <cell r="E46">
            <v>911.94</v>
          </cell>
          <cell r="F46">
            <v>0</v>
          </cell>
          <cell r="G46" t="str">
            <v>JULY</v>
          </cell>
          <cell r="H46">
            <v>2004</v>
          </cell>
        </row>
        <row r="47">
          <cell r="A47" t="str">
            <v>0641-040-0417</v>
          </cell>
          <cell r="B47" t="str">
            <v>77B</v>
          </cell>
          <cell r="C47" t="str">
            <v>40</v>
          </cell>
          <cell r="D47" t="str">
            <v>TC</v>
          </cell>
          <cell r="E47">
            <v>72134.75</v>
          </cell>
          <cell r="F47">
            <v>0</v>
          </cell>
          <cell r="G47" t="str">
            <v>AUGUST</v>
          </cell>
          <cell r="H47">
            <v>2004</v>
          </cell>
        </row>
        <row r="48">
          <cell r="A48" t="str">
            <v>0652-040-0432</v>
          </cell>
          <cell r="B48" t="str">
            <v>77B</v>
          </cell>
          <cell r="C48" t="str">
            <v>20</v>
          </cell>
          <cell r="D48" t="str">
            <v>TC</v>
          </cell>
          <cell r="E48">
            <v>10682.6</v>
          </cell>
          <cell r="F48">
            <v>0</v>
          </cell>
          <cell r="G48" t="str">
            <v>JULY</v>
          </cell>
          <cell r="H48">
            <v>2004</v>
          </cell>
        </row>
        <row r="49">
          <cell r="A49" t="str">
            <v>0653-040-0432</v>
          </cell>
          <cell r="B49" t="str">
            <v>77A</v>
          </cell>
          <cell r="C49" t="str">
            <v>10</v>
          </cell>
          <cell r="D49" t="str">
            <v>TC</v>
          </cell>
          <cell r="E49">
            <v>1474.24</v>
          </cell>
          <cell r="F49">
            <v>0</v>
          </cell>
          <cell r="G49" t="str">
            <v>SEPTEMBER</v>
          </cell>
          <cell r="H49">
            <v>2004</v>
          </cell>
        </row>
        <row r="50">
          <cell r="A50" t="str">
            <v>0659-041-0432</v>
          </cell>
          <cell r="B50" t="str">
            <v>77B</v>
          </cell>
          <cell r="C50" t="str">
            <v>60</v>
          </cell>
          <cell r="D50" t="str">
            <v>TC</v>
          </cell>
          <cell r="E50">
            <v>7790.85</v>
          </cell>
          <cell r="F50">
            <v>0</v>
          </cell>
          <cell r="G50" t="str">
            <v>JULY</v>
          </cell>
          <cell r="H50">
            <v>2004</v>
          </cell>
        </row>
        <row r="51">
          <cell r="A51" t="str">
            <v>0679-042-0416</v>
          </cell>
          <cell r="B51" t="str">
            <v>77A</v>
          </cell>
          <cell r="C51" t="str">
            <v>20</v>
          </cell>
          <cell r="D51" t="str">
            <v>BR</v>
          </cell>
          <cell r="E51">
            <v>5252.64</v>
          </cell>
          <cell r="F51">
            <v>0</v>
          </cell>
          <cell r="G51" t="str">
            <v>AUGUST</v>
          </cell>
          <cell r="H51">
            <v>2004</v>
          </cell>
        </row>
        <row r="52">
          <cell r="A52" t="str">
            <v>07007-040-883</v>
          </cell>
          <cell r="B52" t="str">
            <v>77B</v>
          </cell>
          <cell r="C52" t="str">
            <v>40</v>
          </cell>
          <cell r="D52" t="str">
            <v>CD</v>
          </cell>
          <cell r="E52">
            <v>15334.56</v>
          </cell>
          <cell r="F52">
            <v>7667.28</v>
          </cell>
          <cell r="G52" t="str">
            <v>NOVEMBER</v>
          </cell>
          <cell r="H52">
            <v>2004</v>
          </cell>
        </row>
        <row r="53">
          <cell r="A53" t="str">
            <v>0720-048-0454</v>
          </cell>
          <cell r="B53" t="str">
            <v>77B</v>
          </cell>
          <cell r="C53" t="str">
            <v>20</v>
          </cell>
          <cell r="D53" t="str">
            <v>WB</v>
          </cell>
          <cell r="E53">
            <v>17019.349999999999</v>
          </cell>
          <cell r="F53">
            <v>0</v>
          </cell>
          <cell r="G53" t="str">
            <v>SEPTEMBER</v>
          </cell>
          <cell r="H53">
            <v>2004</v>
          </cell>
        </row>
        <row r="54">
          <cell r="A54" t="str">
            <v>0727-043-0716</v>
          </cell>
          <cell r="B54" t="str">
            <v>77B</v>
          </cell>
          <cell r="C54" t="str">
            <v>20</v>
          </cell>
          <cell r="D54" t="str">
            <v>CB</v>
          </cell>
          <cell r="E54">
            <v>0</v>
          </cell>
          <cell r="F54">
            <v>0</v>
          </cell>
          <cell r="G54" t="str">
            <v>DECEMBER</v>
          </cell>
          <cell r="H54">
            <v>2005</v>
          </cell>
        </row>
        <row r="55">
          <cell r="A55" t="str">
            <v>0731-041-0548</v>
          </cell>
          <cell r="B55" t="str">
            <v>77B</v>
          </cell>
          <cell r="C55" t="str">
            <v>60</v>
          </cell>
          <cell r="D55" t="str">
            <v>TB</v>
          </cell>
          <cell r="E55">
            <v>408.44</v>
          </cell>
          <cell r="F55">
            <v>204</v>
          </cell>
          <cell r="G55" t="str">
            <v>JULY</v>
          </cell>
          <cell r="H55">
            <v>2004</v>
          </cell>
        </row>
        <row r="56">
          <cell r="A56" t="str">
            <v>0732-041-0581</v>
          </cell>
          <cell r="B56" t="str">
            <v>77B</v>
          </cell>
          <cell r="C56" t="str">
            <v>40</v>
          </cell>
          <cell r="D56" t="str">
            <v>GC</v>
          </cell>
          <cell r="E56">
            <v>6777.78</v>
          </cell>
          <cell r="F56">
            <v>0</v>
          </cell>
          <cell r="G56" t="str">
            <v>OCTOBER</v>
          </cell>
          <cell r="H56">
            <v>2004</v>
          </cell>
        </row>
        <row r="57">
          <cell r="A57" t="str">
            <v>0737-040-0371</v>
          </cell>
          <cell r="B57" t="str">
            <v>77B</v>
          </cell>
          <cell r="C57" t="str">
            <v>20</v>
          </cell>
          <cell r="D57" t="str">
            <v>NF</v>
          </cell>
          <cell r="E57">
            <v>0</v>
          </cell>
          <cell r="F57">
            <v>0</v>
          </cell>
          <cell r="G57" t="str">
            <v>AUGUST</v>
          </cell>
          <cell r="H57">
            <v>2004</v>
          </cell>
        </row>
        <row r="58">
          <cell r="A58" t="str">
            <v>0756-045-0416</v>
          </cell>
          <cell r="B58" t="str">
            <v>77B</v>
          </cell>
          <cell r="C58" t="str">
            <v>60</v>
          </cell>
          <cell r="D58" t="str">
            <v>BR</v>
          </cell>
          <cell r="E58">
            <v>1846.89</v>
          </cell>
          <cell r="F58">
            <v>0</v>
          </cell>
          <cell r="G58" t="str">
            <v>JULY</v>
          </cell>
          <cell r="H58">
            <v>2004</v>
          </cell>
        </row>
        <row r="59">
          <cell r="A59" t="str">
            <v>0830-044-0727</v>
          </cell>
          <cell r="B59" t="str">
            <v>77B</v>
          </cell>
          <cell r="C59" t="str">
            <v>40</v>
          </cell>
          <cell r="D59" t="str">
            <v>SB</v>
          </cell>
          <cell r="E59">
            <v>107499.39</v>
          </cell>
          <cell r="F59">
            <v>49355</v>
          </cell>
          <cell r="G59" t="str">
            <v>APRIL</v>
          </cell>
          <cell r="H59">
            <v>2005</v>
          </cell>
        </row>
        <row r="60">
          <cell r="A60" t="str">
            <v>0864-043-0880</v>
          </cell>
          <cell r="B60" t="str">
            <v>77B</v>
          </cell>
          <cell r="C60" t="str">
            <v>20</v>
          </cell>
          <cell r="D60" t="str">
            <v>WD</v>
          </cell>
          <cell r="E60">
            <v>11568.19</v>
          </cell>
          <cell r="F60">
            <v>0</v>
          </cell>
          <cell r="G60" t="str">
            <v>JULY</v>
          </cell>
          <cell r="H60">
            <v>2005</v>
          </cell>
        </row>
        <row r="61">
          <cell r="A61" t="str">
            <v>0873-045-0882</v>
          </cell>
          <cell r="B61" t="str">
            <v>77A</v>
          </cell>
          <cell r="C61" t="str">
            <v>30</v>
          </cell>
          <cell r="D61" t="str">
            <v>SD</v>
          </cell>
          <cell r="E61">
            <v>172.27</v>
          </cell>
          <cell r="F61">
            <v>0</v>
          </cell>
          <cell r="G61" t="str">
            <v>JULY</v>
          </cell>
          <cell r="H61">
            <v>2004</v>
          </cell>
        </row>
        <row r="62">
          <cell r="A62" t="str">
            <v>0895-043-0119</v>
          </cell>
          <cell r="B62" t="str">
            <v>77B</v>
          </cell>
          <cell r="C62" t="str">
            <v>10</v>
          </cell>
          <cell r="D62" t="str">
            <v>CF</v>
          </cell>
          <cell r="E62">
            <v>2920.08</v>
          </cell>
          <cell r="F62">
            <v>0</v>
          </cell>
          <cell r="G62" t="str">
            <v>NOVEMBER</v>
          </cell>
          <cell r="H62">
            <v>2004</v>
          </cell>
        </row>
        <row r="63">
          <cell r="A63" t="str">
            <v>0899-047-0454</v>
          </cell>
          <cell r="B63" t="str">
            <v>77B</v>
          </cell>
          <cell r="C63" t="str">
            <v>20</v>
          </cell>
          <cell r="D63" t="str">
            <v>WB</v>
          </cell>
          <cell r="E63">
            <v>0</v>
          </cell>
          <cell r="F63">
            <v>0</v>
          </cell>
          <cell r="G63" t="str">
            <v>SEPTEMBER</v>
          </cell>
          <cell r="H63">
            <v>2004</v>
          </cell>
        </row>
        <row r="64">
          <cell r="A64" t="str">
            <v>0977-041-0875</v>
          </cell>
          <cell r="B64" t="str">
            <v>77B</v>
          </cell>
          <cell r="C64" t="str">
            <v>10</v>
          </cell>
          <cell r="D64" t="str">
            <v>ND</v>
          </cell>
          <cell r="E64">
            <v>0</v>
          </cell>
          <cell r="F64">
            <v>0</v>
          </cell>
          <cell r="G64" t="str">
            <v>DECEMBER</v>
          </cell>
          <cell r="H64">
            <v>2004</v>
          </cell>
        </row>
        <row r="65">
          <cell r="A65" t="str">
            <v>0991-047-0216</v>
          </cell>
          <cell r="B65" t="str">
            <v>77A</v>
          </cell>
          <cell r="C65" t="str">
            <v>50</v>
          </cell>
          <cell r="D65" t="str">
            <v>BV</v>
          </cell>
          <cell r="E65">
            <v>1560.83</v>
          </cell>
          <cell r="F65">
            <v>0</v>
          </cell>
          <cell r="G65" t="str">
            <v>AUGUST</v>
          </cell>
          <cell r="H65">
            <v>2004</v>
          </cell>
        </row>
        <row r="66">
          <cell r="A66" t="str">
            <v>1013-042-0551</v>
          </cell>
          <cell r="B66" t="str">
            <v>77A</v>
          </cell>
          <cell r="C66" t="str">
            <v>10</v>
          </cell>
          <cell r="D66" t="str">
            <v>TB</v>
          </cell>
          <cell r="E66">
            <v>0</v>
          </cell>
          <cell r="F66">
            <v>0</v>
          </cell>
          <cell r="G66" t="str">
            <v>DECEMBER</v>
          </cell>
          <cell r="H66">
            <v>2004</v>
          </cell>
        </row>
        <row r="67">
          <cell r="A67" t="str">
            <v>1015-041-0441</v>
          </cell>
          <cell r="B67" t="str">
            <v>77B</v>
          </cell>
          <cell r="C67" t="str">
            <v>60</v>
          </cell>
          <cell r="D67" t="str">
            <v>TC</v>
          </cell>
          <cell r="E67">
            <v>38552.660000000003</v>
          </cell>
          <cell r="F67">
            <v>4730.2</v>
          </cell>
          <cell r="G67" t="str">
            <v>JULY</v>
          </cell>
          <cell r="H67">
            <v>2004</v>
          </cell>
        </row>
        <row r="68">
          <cell r="A68" t="str">
            <v>1024-044-0416</v>
          </cell>
          <cell r="B68" t="str">
            <v>77B</v>
          </cell>
          <cell r="C68" t="str">
            <v>20</v>
          </cell>
          <cell r="D68" t="str">
            <v>BR</v>
          </cell>
          <cell r="E68">
            <v>0</v>
          </cell>
          <cell r="F68">
            <v>0</v>
          </cell>
          <cell r="G68" t="str">
            <v>APRIL</v>
          </cell>
          <cell r="H68">
            <v>2005</v>
          </cell>
        </row>
        <row r="69">
          <cell r="A69" t="str">
            <v>1045-041-0581</v>
          </cell>
          <cell r="B69" t="str">
            <v>77B</v>
          </cell>
          <cell r="C69" t="str">
            <v>10</v>
          </cell>
          <cell r="D69" t="str">
            <v>GC</v>
          </cell>
          <cell r="E69">
            <v>0</v>
          </cell>
          <cell r="F69">
            <v>0</v>
          </cell>
          <cell r="G69" t="str">
            <v>SEPTEMBER</v>
          </cell>
          <cell r="H69">
            <v>2004</v>
          </cell>
        </row>
        <row r="70">
          <cell r="A70" t="str">
            <v>1065-042-0551</v>
          </cell>
          <cell r="B70" t="str">
            <v>77B</v>
          </cell>
          <cell r="C70" t="str">
            <v>60</v>
          </cell>
          <cell r="D70" t="str">
            <v>TB</v>
          </cell>
          <cell r="E70">
            <v>3027.01</v>
          </cell>
          <cell r="F70">
            <v>651</v>
          </cell>
          <cell r="G70" t="str">
            <v>JULY</v>
          </cell>
          <cell r="H70">
            <v>2004</v>
          </cell>
        </row>
        <row r="71">
          <cell r="A71" t="str">
            <v>1092-045-0416</v>
          </cell>
          <cell r="B71" t="str">
            <v>77B</v>
          </cell>
          <cell r="C71" t="str">
            <v>10</v>
          </cell>
          <cell r="D71" t="str">
            <v>BR</v>
          </cell>
          <cell r="E71">
            <v>0</v>
          </cell>
          <cell r="F71">
            <v>0</v>
          </cell>
          <cell r="G71" t="str">
            <v>SEPTEMBER</v>
          </cell>
          <cell r="H71">
            <v>2004</v>
          </cell>
        </row>
        <row r="72">
          <cell r="A72" t="str">
            <v>1093-045-0416</v>
          </cell>
          <cell r="B72" t="str">
            <v>77B</v>
          </cell>
          <cell r="C72" t="str">
            <v>20</v>
          </cell>
          <cell r="D72" t="str">
            <v>BR</v>
          </cell>
          <cell r="E72">
            <v>0</v>
          </cell>
          <cell r="F72">
            <v>0</v>
          </cell>
          <cell r="G72" t="str">
            <v>SEPTEMBER</v>
          </cell>
          <cell r="H72">
            <v>2004</v>
          </cell>
        </row>
        <row r="73">
          <cell r="A73" t="str">
            <v>1103-043-0880</v>
          </cell>
          <cell r="B73" t="str">
            <v>77B</v>
          </cell>
          <cell r="C73" t="str">
            <v>20</v>
          </cell>
          <cell r="D73" t="str">
            <v>WD</v>
          </cell>
          <cell r="E73">
            <v>1699.91</v>
          </cell>
          <cell r="F73">
            <v>0</v>
          </cell>
          <cell r="G73" t="str">
            <v>OCTOBER</v>
          </cell>
          <cell r="H73">
            <v>2004</v>
          </cell>
        </row>
        <row r="74">
          <cell r="A74" t="str">
            <v>1138-042-0547</v>
          </cell>
          <cell r="B74" t="str">
            <v>77A</v>
          </cell>
          <cell r="C74" t="str">
            <v>60</v>
          </cell>
          <cell r="D74" t="str">
            <v>GC</v>
          </cell>
          <cell r="E74">
            <v>8875.81</v>
          </cell>
          <cell r="F74">
            <v>0</v>
          </cell>
          <cell r="G74" t="str">
            <v>SEPTEMBER</v>
          </cell>
          <cell r="H74">
            <v>2004</v>
          </cell>
        </row>
        <row r="75">
          <cell r="A75" t="str">
            <v>1139-042-0566</v>
          </cell>
          <cell r="B75" t="str">
            <v>77A</v>
          </cell>
          <cell r="C75" t="str">
            <v>40</v>
          </cell>
          <cell r="D75" t="str">
            <v>MS</v>
          </cell>
          <cell r="E75">
            <v>4582.41</v>
          </cell>
          <cell r="F75">
            <v>810</v>
          </cell>
          <cell r="G75" t="str">
            <v>SEPTEMBER</v>
          </cell>
          <cell r="H75">
            <v>2004</v>
          </cell>
        </row>
        <row r="76">
          <cell r="A76" t="str">
            <v>1168-046-0454</v>
          </cell>
          <cell r="B76" t="str">
            <v>77A</v>
          </cell>
          <cell r="C76" t="str">
            <v>10</v>
          </cell>
          <cell r="D76" t="str">
            <v>WB</v>
          </cell>
          <cell r="E76">
            <v>1372.14</v>
          </cell>
          <cell r="F76">
            <v>0</v>
          </cell>
          <cell r="G76" t="str">
            <v>MAY</v>
          </cell>
          <cell r="H76">
            <v>2005</v>
          </cell>
        </row>
        <row r="77">
          <cell r="A77" t="str">
            <v>1168-046-0454</v>
          </cell>
          <cell r="B77" t="str">
            <v>77A</v>
          </cell>
          <cell r="C77" t="str">
            <v>10</v>
          </cell>
          <cell r="D77" t="str">
            <v>WB</v>
          </cell>
          <cell r="E77">
            <v>2151.2600000000002</v>
          </cell>
          <cell r="F77">
            <v>0</v>
          </cell>
          <cell r="G77" t="str">
            <v>MAY</v>
          </cell>
          <cell r="H77">
            <v>2005</v>
          </cell>
        </row>
        <row r="78">
          <cell r="A78" t="str">
            <v>1193-042-0566</v>
          </cell>
          <cell r="B78" t="str">
            <v>77A</v>
          </cell>
          <cell r="C78" t="str">
            <v>20</v>
          </cell>
          <cell r="D78" t="str">
            <v>MS</v>
          </cell>
          <cell r="E78">
            <v>0</v>
          </cell>
          <cell r="F78">
            <v>0</v>
          </cell>
          <cell r="G78" t="str">
            <v>DECEMBER</v>
          </cell>
          <cell r="H78">
            <v>2004</v>
          </cell>
        </row>
        <row r="79">
          <cell r="A79" t="str">
            <v>1194-045-0882</v>
          </cell>
          <cell r="B79" t="str">
            <v>77B</v>
          </cell>
          <cell r="C79" t="str">
            <v>20</v>
          </cell>
          <cell r="D79" t="str">
            <v>SD</v>
          </cell>
          <cell r="E79">
            <v>5561.2</v>
          </cell>
          <cell r="F79">
            <v>2780.51</v>
          </cell>
          <cell r="G79" t="str">
            <v>DECEMBER</v>
          </cell>
          <cell r="H79">
            <v>2004</v>
          </cell>
        </row>
        <row r="80">
          <cell r="A80" t="str">
            <v>1195-040-0432</v>
          </cell>
          <cell r="B80" t="str">
            <v>77B</v>
          </cell>
          <cell r="C80" t="str">
            <v>20</v>
          </cell>
          <cell r="D80" t="str">
            <v>TC</v>
          </cell>
          <cell r="E80">
            <v>18571.55</v>
          </cell>
          <cell r="F80">
            <v>3188</v>
          </cell>
          <cell r="G80" t="str">
            <v>DECEMBER</v>
          </cell>
          <cell r="H80">
            <v>2004</v>
          </cell>
        </row>
        <row r="81">
          <cell r="A81" t="str">
            <v>1217-042-0716</v>
          </cell>
          <cell r="B81" t="str">
            <v>77A</v>
          </cell>
          <cell r="C81" t="str">
            <v>20</v>
          </cell>
          <cell r="D81" t="str">
            <v>CB</v>
          </cell>
          <cell r="E81">
            <v>1153.1400000000001</v>
          </cell>
          <cell r="F81">
            <v>0</v>
          </cell>
          <cell r="G81" t="str">
            <v>AUGUST</v>
          </cell>
          <cell r="H81">
            <v>2005</v>
          </cell>
        </row>
        <row r="82">
          <cell r="A82" t="str">
            <v>1220-042-0136</v>
          </cell>
          <cell r="B82" t="str">
            <v>77A</v>
          </cell>
          <cell r="C82" t="str">
            <v>60</v>
          </cell>
          <cell r="D82" t="str">
            <v>NF</v>
          </cell>
          <cell r="E82">
            <v>2744.57</v>
          </cell>
          <cell r="F82">
            <v>0</v>
          </cell>
          <cell r="G82" t="str">
            <v>JULY</v>
          </cell>
          <cell r="H82">
            <v>2004</v>
          </cell>
        </row>
        <row r="83">
          <cell r="A83" t="str">
            <v>1220-042-0547</v>
          </cell>
          <cell r="B83" t="str">
            <v>77B</v>
          </cell>
          <cell r="C83" t="str">
            <v>10</v>
          </cell>
          <cell r="D83" t="str">
            <v>GC</v>
          </cell>
          <cell r="E83">
            <v>0</v>
          </cell>
          <cell r="F83">
            <v>0</v>
          </cell>
          <cell r="G83" t="str">
            <v>AUGUST</v>
          </cell>
          <cell r="H83">
            <v>2004</v>
          </cell>
        </row>
        <row r="84">
          <cell r="A84" t="str">
            <v>1227-040-0416</v>
          </cell>
          <cell r="B84" t="str">
            <v>77B</v>
          </cell>
          <cell r="C84" t="str">
            <v>10</v>
          </cell>
          <cell r="D84" t="str">
            <v>BR</v>
          </cell>
          <cell r="E84">
            <v>0</v>
          </cell>
          <cell r="F84">
            <v>0</v>
          </cell>
          <cell r="G84" t="str">
            <v>JANUARY</v>
          </cell>
          <cell r="H84">
            <v>2005</v>
          </cell>
        </row>
        <row r="85">
          <cell r="A85" t="str">
            <v>1233-042-0716</v>
          </cell>
          <cell r="B85" t="str">
            <v>77A</v>
          </cell>
          <cell r="C85" t="str">
            <v>20</v>
          </cell>
          <cell r="D85" t="str">
            <v>CB</v>
          </cell>
          <cell r="E85">
            <v>1166.48</v>
          </cell>
          <cell r="F85">
            <v>0</v>
          </cell>
          <cell r="G85" t="str">
            <v>OCTOBER</v>
          </cell>
          <cell r="H85">
            <v>2004</v>
          </cell>
        </row>
        <row r="86">
          <cell r="A86" t="str">
            <v>1235-042-0716</v>
          </cell>
          <cell r="B86" t="str">
            <v>77A</v>
          </cell>
          <cell r="C86" t="str">
            <v>20</v>
          </cell>
          <cell r="D86" t="str">
            <v>CB</v>
          </cell>
          <cell r="E86">
            <v>2361.83</v>
          </cell>
          <cell r="F86">
            <v>0</v>
          </cell>
          <cell r="G86" t="str">
            <v>DECEMBER</v>
          </cell>
          <cell r="H86">
            <v>2004</v>
          </cell>
        </row>
        <row r="87">
          <cell r="A87" t="str">
            <v>1256-040-0416</v>
          </cell>
          <cell r="B87" t="str">
            <v>77B</v>
          </cell>
          <cell r="C87" t="str">
            <v>10</v>
          </cell>
          <cell r="D87" t="str">
            <v>BR</v>
          </cell>
          <cell r="E87">
            <v>0</v>
          </cell>
          <cell r="F87">
            <v>0</v>
          </cell>
          <cell r="G87" t="str">
            <v>NOVEMBER</v>
          </cell>
          <cell r="H87">
            <v>2004</v>
          </cell>
        </row>
        <row r="88">
          <cell r="A88" t="str">
            <v>1262-042-0419</v>
          </cell>
          <cell r="B88" t="str">
            <v>77B</v>
          </cell>
          <cell r="C88" t="str">
            <v>20</v>
          </cell>
          <cell r="D88" t="str">
            <v>TC</v>
          </cell>
          <cell r="E88">
            <v>1526.43</v>
          </cell>
          <cell r="F88">
            <v>0</v>
          </cell>
          <cell r="G88" t="str">
            <v>MAY</v>
          </cell>
          <cell r="H88">
            <v>2006</v>
          </cell>
        </row>
        <row r="89">
          <cell r="A89" t="str">
            <v>1312-042-0883</v>
          </cell>
          <cell r="B89" t="str">
            <v>77B</v>
          </cell>
          <cell r="C89" t="str">
            <v>10</v>
          </cell>
          <cell r="D89" t="str">
            <v>CD</v>
          </cell>
          <cell r="E89">
            <v>712.17</v>
          </cell>
          <cell r="F89">
            <v>0</v>
          </cell>
          <cell r="G89" t="str">
            <v>FEBRUARY</v>
          </cell>
          <cell r="H89">
            <v>2005</v>
          </cell>
        </row>
        <row r="90">
          <cell r="A90" t="str">
            <v>1317-041-0216</v>
          </cell>
          <cell r="B90" t="str">
            <v>77B</v>
          </cell>
          <cell r="C90" t="str">
            <v>50</v>
          </cell>
          <cell r="D90" t="str">
            <v>BV</v>
          </cell>
          <cell r="E90">
            <v>479.39</v>
          </cell>
          <cell r="F90">
            <v>0</v>
          </cell>
          <cell r="G90" t="str">
            <v>SEPTEMBER</v>
          </cell>
          <cell r="H90">
            <v>2004</v>
          </cell>
        </row>
        <row r="91">
          <cell r="A91" t="str">
            <v>1385-040-0121</v>
          </cell>
          <cell r="B91" t="str">
            <v>77B</v>
          </cell>
          <cell r="C91" t="str">
            <v>50</v>
          </cell>
          <cell r="D91" t="str">
            <v>NF</v>
          </cell>
          <cell r="E91">
            <v>20435.5</v>
          </cell>
          <cell r="F91">
            <v>0</v>
          </cell>
          <cell r="G91" t="str">
            <v>APRIL</v>
          </cell>
          <cell r="H91">
            <v>2005</v>
          </cell>
        </row>
        <row r="92">
          <cell r="A92" t="str">
            <v>1387-043-0716</v>
          </cell>
          <cell r="B92" t="str">
            <v>77B</v>
          </cell>
          <cell r="C92" t="str">
            <v>40</v>
          </cell>
          <cell r="D92" t="str">
            <v>CB</v>
          </cell>
          <cell r="E92">
            <v>22445.7</v>
          </cell>
          <cell r="F92">
            <v>0</v>
          </cell>
          <cell r="G92" t="str">
            <v>SEPTEMBER</v>
          </cell>
          <cell r="H92">
            <v>2004</v>
          </cell>
        </row>
        <row r="93">
          <cell r="A93" t="str">
            <v>1388-040-0121</v>
          </cell>
          <cell r="B93" t="str">
            <v>77B</v>
          </cell>
          <cell r="C93" t="str">
            <v>50</v>
          </cell>
          <cell r="D93" t="str">
            <v>NF</v>
          </cell>
          <cell r="E93">
            <v>9792.5400000000009</v>
          </cell>
          <cell r="F93">
            <v>0</v>
          </cell>
          <cell r="G93" t="str">
            <v>MARCH</v>
          </cell>
          <cell r="H93">
            <v>2005</v>
          </cell>
        </row>
        <row r="94">
          <cell r="A94" t="str">
            <v>1395-044-0882</v>
          </cell>
          <cell r="B94" t="str">
            <v>77A</v>
          </cell>
          <cell r="C94" t="str">
            <v>30</v>
          </cell>
          <cell r="D94" t="str">
            <v>SD</v>
          </cell>
          <cell r="E94">
            <v>99670.29</v>
          </cell>
          <cell r="F94">
            <v>0</v>
          </cell>
          <cell r="G94" t="str">
            <v>AUGUST</v>
          </cell>
          <cell r="H94">
            <v>2004</v>
          </cell>
        </row>
        <row r="95">
          <cell r="A95" t="str">
            <v>1402-043-0880</v>
          </cell>
          <cell r="B95" t="str">
            <v>77B</v>
          </cell>
          <cell r="C95" t="str">
            <v>20</v>
          </cell>
          <cell r="D95" t="str">
            <v>WD</v>
          </cell>
          <cell r="E95">
            <v>8121.17</v>
          </cell>
          <cell r="F95">
            <v>0</v>
          </cell>
          <cell r="G95" t="str">
            <v>NOVEMBER</v>
          </cell>
          <cell r="H95">
            <v>2004</v>
          </cell>
        </row>
        <row r="96">
          <cell r="A96" t="str">
            <v>1407-041-0875</v>
          </cell>
          <cell r="B96" t="str">
            <v>77B</v>
          </cell>
          <cell r="C96" t="str">
            <v>20</v>
          </cell>
          <cell r="D96" t="str">
            <v>ND</v>
          </cell>
          <cell r="E96">
            <v>18082.560000000001</v>
          </cell>
          <cell r="F96">
            <v>8422</v>
          </cell>
          <cell r="G96" t="str">
            <v>DECEMBER</v>
          </cell>
          <cell r="H96">
            <v>2004</v>
          </cell>
        </row>
        <row r="97">
          <cell r="A97" t="str">
            <v>1417-042-0136</v>
          </cell>
          <cell r="B97" t="str">
            <v>77B</v>
          </cell>
          <cell r="C97" t="str">
            <v>60</v>
          </cell>
          <cell r="D97" t="str">
            <v>NF</v>
          </cell>
          <cell r="E97">
            <v>21406.59</v>
          </cell>
          <cell r="F97">
            <v>0</v>
          </cell>
          <cell r="G97" t="str">
            <v>AUGUST</v>
          </cell>
          <cell r="H97">
            <v>2004</v>
          </cell>
        </row>
        <row r="98">
          <cell r="A98" t="str">
            <v>1428-042-0136</v>
          </cell>
          <cell r="B98" t="str">
            <v>77B</v>
          </cell>
          <cell r="C98" t="str">
            <v>60</v>
          </cell>
          <cell r="D98" t="str">
            <v>NF</v>
          </cell>
          <cell r="E98">
            <v>8345.4599999999991</v>
          </cell>
          <cell r="F98">
            <v>357</v>
          </cell>
          <cell r="G98" t="str">
            <v>AUGUST</v>
          </cell>
          <cell r="H98">
            <v>2004</v>
          </cell>
        </row>
        <row r="99">
          <cell r="A99" t="str">
            <v>1437-042-0716</v>
          </cell>
          <cell r="B99" t="str">
            <v>77A</v>
          </cell>
          <cell r="C99" t="str">
            <v>20</v>
          </cell>
          <cell r="D99" t="str">
            <v>CB</v>
          </cell>
          <cell r="E99">
            <v>1180.8499999999999</v>
          </cell>
          <cell r="F99">
            <v>0</v>
          </cell>
          <cell r="G99" t="str">
            <v>JULY</v>
          </cell>
          <cell r="H99">
            <v>2005</v>
          </cell>
        </row>
        <row r="100">
          <cell r="A100" t="str">
            <v>1464-042-0875</v>
          </cell>
          <cell r="B100" t="str">
            <v>77A</v>
          </cell>
          <cell r="C100" t="str">
            <v>20</v>
          </cell>
          <cell r="D100" t="str">
            <v>ND</v>
          </cell>
          <cell r="E100">
            <v>0</v>
          </cell>
          <cell r="F100">
            <v>0</v>
          </cell>
          <cell r="G100" t="str">
            <v>DECEMBER</v>
          </cell>
          <cell r="H100">
            <v>2004</v>
          </cell>
        </row>
        <row r="101">
          <cell r="A101" t="str">
            <v>1466-042-0875</v>
          </cell>
          <cell r="B101" t="str">
            <v>77A</v>
          </cell>
          <cell r="C101" t="str">
            <v>20</v>
          </cell>
          <cell r="D101" t="str">
            <v>ND</v>
          </cell>
          <cell r="E101">
            <v>0</v>
          </cell>
          <cell r="F101">
            <v>0</v>
          </cell>
          <cell r="G101" t="str">
            <v>DECEMBER</v>
          </cell>
          <cell r="H101">
            <v>2004</v>
          </cell>
        </row>
        <row r="102">
          <cell r="A102" t="str">
            <v>1473-043-0716</v>
          </cell>
          <cell r="B102" t="str">
            <v>77A</v>
          </cell>
          <cell r="C102" t="str">
            <v>20</v>
          </cell>
          <cell r="D102" t="str">
            <v>CB</v>
          </cell>
          <cell r="E102">
            <v>2827.04</v>
          </cell>
          <cell r="F102">
            <v>0</v>
          </cell>
          <cell r="G102" t="str">
            <v>JANUARY</v>
          </cell>
          <cell r="H102">
            <v>2006</v>
          </cell>
        </row>
        <row r="103">
          <cell r="A103" t="str">
            <v>1476-043-0716</v>
          </cell>
          <cell r="B103" t="str">
            <v>77B</v>
          </cell>
          <cell r="C103" t="str">
            <v>40</v>
          </cell>
          <cell r="D103" t="str">
            <v>CB</v>
          </cell>
          <cell r="E103">
            <v>14754.1</v>
          </cell>
          <cell r="F103">
            <v>0</v>
          </cell>
          <cell r="G103" t="str">
            <v>SEPTEMBER</v>
          </cell>
          <cell r="H103">
            <v>2004</v>
          </cell>
        </row>
        <row r="104">
          <cell r="A104" t="str">
            <v>1477-043-0716</v>
          </cell>
          <cell r="B104" t="str">
            <v>77B</v>
          </cell>
          <cell r="C104" t="str">
            <v>40</v>
          </cell>
          <cell r="D104" t="str">
            <v>CB</v>
          </cell>
          <cell r="E104">
            <v>16851.14</v>
          </cell>
          <cell r="F104">
            <v>0</v>
          </cell>
          <cell r="G104" t="str">
            <v>SEPTEMBER</v>
          </cell>
          <cell r="H104">
            <v>2004</v>
          </cell>
        </row>
        <row r="105">
          <cell r="A105" t="str">
            <v>1478-043-0716</v>
          </cell>
          <cell r="B105" t="str">
            <v>77B</v>
          </cell>
          <cell r="C105" t="str">
            <v>20</v>
          </cell>
          <cell r="D105" t="str">
            <v>CB</v>
          </cell>
          <cell r="E105">
            <v>16894.18</v>
          </cell>
          <cell r="F105">
            <v>0</v>
          </cell>
          <cell r="G105" t="str">
            <v>SEPTEMBER</v>
          </cell>
          <cell r="H105">
            <v>2004</v>
          </cell>
        </row>
        <row r="106">
          <cell r="A106" t="str">
            <v>1478-043-0883</v>
          </cell>
          <cell r="B106" t="str">
            <v>77B</v>
          </cell>
          <cell r="C106" t="str">
            <v>20</v>
          </cell>
          <cell r="D106" t="str">
            <v>CD</v>
          </cell>
          <cell r="E106">
            <v>81.11</v>
          </cell>
          <cell r="F106">
            <v>0</v>
          </cell>
          <cell r="G106" t="str">
            <v>OCTOBER</v>
          </cell>
          <cell r="H106">
            <v>2004</v>
          </cell>
        </row>
        <row r="107">
          <cell r="A107" t="str">
            <v>1482-043-0716</v>
          </cell>
          <cell r="B107" t="str">
            <v>77B</v>
          </cell>
          <cell r="C107" t="str">
            <v>40</v>
          </cell>
          <cell r="D107" t="str">
            <v>CB</v>
          </cell>
          <cell r="E107">
            <v>15137.94</v>
          </cell>
          <cell r="F107">
            <v>0</v>
          </cell>
          <cell r="G107" t="str">
            <v>SEPTEMBER</v>
          </cell>
          <cell r="H107">
            <v>2004</v>
          </cell>
        </row>
        <row r="108">
          <cell r="A108" t="str">
            <v>1487-043-0716</v>
          </cell>
          <cell r="B108" t="str">
            <v>77B</v>
          </cell>
          <cell r="C108" t="str">
            <v>40</v>
          </cell>
          <cell r="D108" t="str">
            <v>CB</v>
          </cell>
          <cell r="E108">
            <v>27581.01</v>
          </cell>
          <cell r="F108">
            <v>0</v>
          </cell>
          <cell r="G108" t="str">
            <v>SEPTEMBER</v>
          </cell>
          <cell r="H108">
            <v>2004</v>
          </cell>
        </row>
        <row r="109">
          <cell r="A109" t="str">
            <v>1488-041-0438</v>
          </cell>
          <cell r="B109" t="str">
            <v>77A</v>
          </cell>
          <cell r="C109" t="str">
            <v>10</v>
          </cell>
          <cell r="D109" t="str">
            <v>TC</v>
          </cell>
          <cell r="E109">
            <v>0</v>
          </cell>
          <cell r="F109">
            <v>0</v>
          </cell>
          <cell r="G109" t="str">
            <v>AUGUST</v>
          </cell>
          <cell r="H109">
            <v>2004</v>
          </cell>
        </row>
        <row r="110">
          <cell r="A110" t="str">
            <v>1513-044-0882</v>
          </cell>
          <cell r="B110" t="str">
            <v>77B</v>
          </cell>
          <cell r="C110" t="str">
            <v>20</v>
          </cell>
          <cell r="D110" t="str">
            <v>SD</v>
          </cell>
          <cell r="E110">
            <v>25991.73</v>
          </cell>
          <cell r="F110">
            <v>12996</v>
          </cell>
          <cell r="G110" t="str">
            <v>AUGUST</v>
          </cell>
          <cell r="H110">
            <v>2004</v>
          </cell>
        </row>
        <row r="111">
          <cell r="A111" t="str">
            <v>1603-040-0527</v>
          </cell>
          <cell r="B111" t="str">
            <v>77B</v>
          </cell>
          <cell r="C111" t="str">
            <v>40</v>
          </cell>
          <cell r="D111" t="str">
            <v>MS</v>
          </cell>
          <cell r="E111">
            <v>4664.6000000000004</v>
          </cell>
          <cell r="F111">
            <v>0</v>
          </cell>
          <cell r="G111" t="str">
            <v>DECEMBER</v>
          </cell>
          <cell r="H111">
            <v>2004</v>
          </cell>
        </row>
        <row r="112">
          <cell r="A112" t="str">
            <v>1624-044-0416</v>
          </cell>
          <cell r="B112" t="str">
            <v>77B</v>
          </cell>
          <cell r="C112" t="str">
            <v>20</v>
          </cell>
          <cell r="D112" t="str">
            <v>BR</v>
          </cell>
          <cell r="E112">
            <v>88323.23</v>
          </cell>
          <cell r="F112">
            <v>0</v>
          </cell>
          <cell r="G112" t="str">
            <v>OCTOBER</v>
          </cell>
          <cell r="H112">
            <v>2004</v>
          </cell>
        </row>
        <row r="113">
          <cell r="A113" t="str">
            <v>1628-046-0216</v>
          </cell>
          <cell r="B113" t="str">
            <v>77B</v>
          </cell>
          <cell r="C113" t="str">
            <v>20</v>
          </cell>
          <cell r="D113" t="str">
            <v>BV</v>
          </cell>
          <cell r="E113">
            <v>0</v>
          </cell>
          <cell r="F113">
            <v>0</v>
          </cell>
          <cell r="G113" t="str">
            <v>AUGUST</v>
          </cell>
          <cell r="H113">
            <v>2004</v>
          </cell>
        </row>
        <row r="114">
          <cell r="A114" t="str">
            <v>1634-044-0727</v>
          </cell>
          <cell r="B114" t="str">
            <v>77A</v>
          </cell>
          <cell r="C114" t="str">
            <v>20</v>
          </cell>
          <cell r="D114" t="str">
            <v>SB</v>
          </cell>
          <cell r="E114">
            <v>344.96</v>
          </cell>
          <cell r="F114">
            <v>0</v>
          </cell>
          <cell r="G114" t="str">
            <v>NOVEMBER</v>
          </cell>
          <cell r="H114">
            <v>2004</v>
          </cell>
        </row>
        <row r="115">
          <cell r="A115" t="str">
            <v>1648-040-0417</v>
          </cell>
          <cell r="B115" t="str">
            <v>77A</v>
          </cell>
          <cell r="C115" t="str">
            <v>60</v>
          </cell>
          <cell r="D115" t="str">
            <v>TC</v>
          </cell>
          <cell r="E115">
            <v>2237.46</v>
          </cell>
          <cell r="F115">
            <v>0</v>
          </cell>
          <cell r="G115" t="str">
            <v>JULY</v>
          </cell>
          <cell r="H115">
            <v>2004</v>
          </cell>
        </row>
        <row r="116">
          <cell r="A116" t="str">
            <v>1679-040-0417</v>
          </cell>
          <cell r="B116" t="str">
            <v>77A</v>
          </cell>
          <cell r="C116" t="str">
            <v>60</v>
          </cell>
          <cell r="D116" t="str">
            <v>TC</v>
          </cell>
          <cell r="E116">
            <v>901.74</v>
          </cell>
          <cell r="F116">
            <v>0</v>
          </cell>
          <cell r="G116" t="str">
            <v>JULY</v>
          </cell>
          <cell r="H116">
            <v>2004</v>
          </cell>
        </row>
        <row r="117">
          <cell r="A117" t="str">
            <v>1681-040-0417</v>
          </cell>
          <cell r="B117" t="str">
            <v>77A</v>
          </cell>
          <cell r="C117" t="str">
            <v>40</v>
          </cell>
          <cell r="D117" t="str">
            <v>TC</v>
          </cell>
          <cell r="E117">
            <v>11916.07</v>
          </cell>
          <cell r="F117">
            <v>0</v>
          </cell>
          <cell r="G117" t="str">
            <v>FEBRUARY</v>
          </cell>
          <cell r="H117">
            <v>2010</v>
          </cell>
        </row>
        <row r="118">
          <cell r="A118" t="str">
            <v>1703-042-0136</v>
          </cell>
          <cell r="B118" t="str">
            <v>77B</v>
          </cell>
          <cell r="C118" t="str">
            <v>10</v>
          </cell>
          <cell r="D118" t="str">
            <v>NF</v>
          </cell>
          <cell r="E118">
            <v>11279.6</v>
          </cell>
          <cell r="F118">
            <v>0</v>
          </cell>
          <cell r="G118" t="str">
            <v>SEPTEMBER</v>
          </cell>
          <cell r="H118">
            <v>2004</v>
          </cell>
        </row>
        <row r="119">
          <cell r="A119" t="str">
            <v>1716-045-0416</v>
          </cell>
          <cell r="B119" t="str">
            <v>77A</v>
          </cell>
          <cell r="C119" t="str">
            <v>20</v>
          </cell>
          <cell r="D119" t="str">
            <v>BR</v>
          </cell>
          <cell r="E119">
            <v>0</v>
          </cell>
          <cell r="F119">
            <v>0</v>
          </cell>
          <cell r="G119" t="str">
            <v>APRIL</v>
          </cell>
          <cell r="H119">
            <v>2005</v>
          </cell>
        </row>
        <row r="120">
          <cell r="A120" t="str">
            <v>1753-042-0136</v>
          </cell>
          <cell r="B120" t="str">
            <v>77B</v>
          </cell>
          <cell r="C120" t="str">
            <v>60</v>
          </cell>
          <cell r="D120" t="str">
            <v>NF</v>
          </cell>
          <cell r="E120">
            <v>2852.98</v>
          </cell>
          <cell r="F120">
            <v>0</v>
          </cell>
          <cell r="G120" t="str">
            <v>AUGUST</v>
          </cell>
          <cell r="H120">
            <v>2004</v>
          </cell>
        </row>
        <row r="121">
          <cell r="A121" t="str">
            <v>1754-040-0557</v>
          </cell>
          <cell r="B121" t="str">
            <v>77A</v>
          </cell>
          <cell r="C121" t="str">
            <v>10</v>
          </cell>
          <cell r="D121" t="str">
            <v>MS</v>
          </cell>
          <cell r="E121">
            <v>0</v>
          </cell>
          <cell r="F121">
            <v>0</v>
          </cell>
          <cell r="G121" t="str">
            <v>SEPTEMBER</v>
          </cell>
          <cell r="H121">
            <v>2004</v>
          </cell>
        </row>
        <row r="122">
          <cell r="A122" t="str">
            <v>1759-040-0417</v>
          </cell>
          <cell r="B122" t="str">
            <v>77A</v>
          </cell>
          <cell r="C122" t="str">
            <v>20</v>
          </cell>
          <cell r="D122" t="str">
            <v>TC</v>
          </cell>
          <cell r="E122">
            <v>3937.18</v>
          </cell>
          <cell r="F122">
            <v>0</v>
          </cell>
          <cell r="G122" t="str">
            <v>AUGUST</v>
          </cell>
          <cell r="H122">
            <v>2004</v>
          </cell>
        </row>
        <row r="123">
          <cell r="A123" t="str">
            <v>1766-045-0416</v>
          </cell>
          <cell r="B123" t="str">
            <v>77B</v>
          </cell>
          <cell r="C123" t="str">
            <v>40</v>
          </cell>
          <cell r="D123" t="str">
            <v>BR</v>
          </cell>
          <cell r="E123">
            <v>2515.59</v>
          </cell>
          <cell r="F123">
            <v>1258</v>
          </cell>
          <cell r="G123" t="str">
            <v>OCTOBER</v>
          </cell>
          <cell r="H123">
            <v>2004</v>
          </cell>
        </row>
        <row r="124">
          <cell r="A124" t="str">
            <v>1769-043-0119</v>
          </cell>
          <cell r="B124" t="str">
            <v>77B</v>
          </cell>
          <cell r="C124" t="str">
            <v>20</v>
          </cell>
          <cell r="D124" t="str">
            <v>CF</v>
          </cell>
          <cell r="E124">
            <v>1893.06</v>
          </cell>
          <cell r="F124">
            <v>0</v>
          </cell>
          <cell r="G124" t="str">
            <v>AUGUST</v>
          </cell>
          <cell r="H124">
            <v>2004</v>
          </cell>
        </row>
        <row r="125">
          <cell r="A125" t="str">
            <v>1798-040-0121</v>
          </cell>
          <cell r="B125" t="str">
            <v>77A</v>
          </cell>
          <cell r="C125" t="str">
            <v>10</v>
          </cell>
          <cell r="D125" t="str">
            <v>NF</v>
          </cell>
          <cell r="E125">
            <v>0</v>
          </cell>
          <cell r="F125">
            <v>0</v>
          </cell>
          <cell r="G125" t="str">
            <v>OCTOBER</v>
          </cell>
          <cell r="H125">
            <v>2004</v>
          </cell>
        </row>
        <row r="126">
          <cell r="A126" t="str">
            <v>1806-043-0119</v>
          </cell>
          <cell r="B126" t="str">
            <v>77B</v>
          </cell>
          <cell r="C126" t="str">
            <v>10</v>
          </cell>
          <cell r="D126" t="str">
            <v>CF</v>
          </cell>
          <cell r="E126">
            <v>1258.78</v>
          </cell>
          <cell r="F126">
            <v>0</v>
          </cell>
          <cell r="G126" t="str">
            <v>DECEMBER</v>
          </cell>
          <cell r="H126">
            <v>2005</v>
          </cell>
        </row>
        <row r="127">
          <cell r="A127" t="str">
            <v>1822-042-0136</v>
          </cell>
          <cell r="B127" t="str">
            <v>77A</v>
          </cell>
          <cell r="C127" t="str">
            <v>20</v>
          </cell>
          <cell r="D127" t="str">
            <v>NF</v>
          </cell>
          <cell r="E127">
            <v>0</v>
          </cell>
          <cell r="F127">
            <v>0</v>
          </cell>
          <cell r="G127" t="str">
            <v>SEPTEMBER</v>
          </cell>
          <cell r="H127">
            <v>2004</v>
          </cell>
        </row>
        <row r="128">
          <cell r="A128" t="str">
            <v>1830-040-0226</v>
          </cell>
          <cell r="B128" t="str">
            <v>77A</v>
          </cell>
          <cell r="C128" t="str">
            <v>10</v>
          </cell>
          <cell r="D128" t="str">
            <v>CF</v>
          </cell>
          <cell r="E128">
            <v>0</v>
          </cell>
          <cell r="F128">
            <v>0</v>
          </cell>
          <cell r="G128" t="str">
            <v>SEPTEMBER</v>
          </cell>
          <cell r="H128">
            <v>2004</v>
          </cell>
        </row>
        <row r="129">
          <cell r="A129" t="str">
            <v>1831-040-0226</v>
          </cell>
          <cell r="B129" t="str">
            <v>77A</v>
          </cell>
          <cell r="C129" t="str">
            <v>10</v>
          </cell>
          <cell r="D129" t="str">
            <v>CF</v>
          </cell>
          <cell r="E129">
            <v>0</v>
          </cell>
          <cell r="F129">
            <v>0</v>
          </cell>
          <cell r="G129" t="str">
            <v>SEPTEMBER</v>
          </cell>
          <cell r="H129">
            <v>2004</v>
          </cell>
        </row>
        <row r="130">
          <cell r="A130" t="str">
            <v>1833-040-0226</v>
          </cell>
          <cell r="B130" t="str">
            <v>77A</v>
          </cell>
          <cell r="C130" t="str">
            <v>10</v>
          </cell>
          <cell r="D130" t="str">
            <v>CF</v>
          </cell>
          <cell r="E130">
            <v>0</v>
          </cell>
          <cell r="F130">
            <v>0</v>
          </cell>
          <cell r="G130" t="str">
            <v>OCTOBER</v>
          </cell>
          <cell r="H130">
            <v>2004</v>
          </cell>
        </row>
        <row r="131">
          <cell r="A131" t="str">
            <v>1838-042-0136</v>
          </cell>
          <cell r="B131" t="str">
            <v>77B</v>
          </cell>
          <cell r="C131" t="str">
            <v>60</v>
          </cell>
          <cell r="D131" t="str">
            <v>NF</v>
          </cell>
          <cell r="E131">
            <v>1063.24</v>
          </cell>
          <cell r="F131">
            <v>0</v>
          </cell>
          <cell r="G131" t="str">
            <v>JULY</v>
          </cell>
          <cell r="H131">
            <v>2004</v>
          </cell>
        </row>
        <row r="132">
          <cell r="A132" t="str">
            <v>1845-042-0136</v>
          </cell>
          <cell r="B132" t="str">
            <v>77B</v>
          </cell>
          <cell r="C132" t="str">
            <v>60</v>
          </cell>
          <cell r="D132" t="str">
            <v>NF</v>
          </cell>
          <cell r="E132">
            <v>9097.61</v>
          </cell>
          <cell r="F132">
            <v>0</v>
          </cell>
          <cell r="G132" t="str">
            <v>AUGUST</v>
          </cell>
          <cell r="H132">
            <v>2004</v>
          </cell>
        </row>
        <row r="133">
          <cell r="A133" t="str">
            <v>1891-041-0566</v>
          </cell>
          <cell r="B133" t="str">
            <v>77B</v>
          </cell>
          <cell r="C133" t="str">
            <v>20</v>
          </cell>
          <cell r="D133" t="str">
            <v>MS</v>
          </cell>
          <cell r="E133">
            <v>0</v>
          </cell>
          <cell r="F133">
            <v>0</v>
          </cell>
          <cell r="G133" t="str">
            <v>DECEMBER</v>
          </cell>
          <cell r="H133">
            <v>2004</v>
          </cell>
        </row>
        <row r="134">
          <cell r="A134" t="str">
            <v>1896-040-0482</v>
          </cell>
          <cell r="B134" t="str">
            <v>77A</v>
          </cell>
          <cell r="C134" t="str">
            <v>10</v>
          </cell>
          <cell r="D134" t="str">
            <v>TC</v>
          </cell>
          <cell r="E134">
            <v>0</v>
          </cell>
          <cell r="F134">
            <v>0</v>
          </cell>
          <cell r="G134" t="str">
            <v>DECEMBER</v>
          </cell>
          <cell r="H134">
            <v>2005</v>
          </cell>
        </row>
        <row r="135">
          <cell r="A135" t="str">
            <v>1896-044-0454</v>
          </cell>
          <cell r="B135" t="str">
            <v>77B</v>
          </cell>
          <cell r="C135" t="str">
            <v>40</v>
          </cell>
          <cell r="D135" t="str">
            <v>WB</v>
          </cell>
          <cell r="E135">
            <v>61248.92</v>
          </cell>
          <cell r="F135">
            <v>0</v>
          </cell>
          <cell r="G135" t="str">
            <v>JUNE</v>
          </cell>
          <cell r="H135">
            <v>2005</v>
          </cell>
        </row>
        <row r="136">
          <cell r="A136" t="str">
            <v>1927-040-0162</v>
          </cell>
          <cell r="B136" t="str">
            <v>77B</v>
          </cell>
          <cell r="C136" t="str">
            <v>10</v>
          </cell>
          <cell r="D136" t="str">
            <v>CF</v>
          </cell>
          <cell r="E136">
            <v>9775.02</v>
          </cell>
          <cell r="F136">
            <v>0</v>
          </cell>
          <cell r="G136" t="str">
            <v>DECEMBER</v>
          </cell>
          <cell r="H136">
            <v>2004</v>
          </cell>
        </row>
        <row r="137">
          <cell r="A137" t="str">
            <v>1946-040-0880</v>
          </cell>
          <cell r="B137" t="str">
            <v>77A</v>
          </cell>
          <cell r="C137" t="str">
            <v>40</v>
          </cell>
          <cell r="D137" t="str">
            <v>WD</v>
          </cell>
          <cell r="E137">
            <v>3956.24</v>
          </cell>
          <cell r="F137">
            <v>0</v>
          </cell>
          <cell r="G137" t="str">
            <v>DECEMBER</v>
          </cell>
          <cell r="H137">
            <v>2004</v>
          </cell>
        </row>
        <row r="138">
          <cell r="A138" t="str">
            <v>1952-044-0882</v>
          </cell>
          <cell r="B138" t="str">
            <v>77A</v>
          </cell>
          <cell r="C138" t="str">
            <v>20</v>
          </cell>
          <cell r="D138" t="str">
            <v>SD</v>
          </cell>
          <cell r="E138">
            <v>52240.75</v>
          </cell>
          <cell r="F138">
            <v>0</v>
          </cell>
          <cell r="G138" t="str">
            <v>AUGUST</v>
          </cell>
          <cell r="H138">
            <v>2004</v>
          </cell>
        </row>
        <row r="139">
          <cell r="A139" t="str">
            <v>2020-042-0875</v>
          </cell>
          <cell r="B139" t="str">
            <v>77A</v>
          </cell>
          <cell r="C139" t="str">
            <v>60</v>
          </cell>
          <cell r="D139" t="str">
            <v>ND</v>
          </cell>
          <cell r="E139">
            <v>9822.19</v>
          </cell>
          <cell r="F139">
            <v>0</v>
          </cell>
          <cell r="G139" t="str">
            <v>JULY</v>
          </cell>
          <cell r="H139">
            <v>2004</v>
          </cell>
        </row>
        <row r="140">
          <cell r="A140" t="str">
            <v>2021-042-0875</v>
          </cell>
          <cell r="B140" t="str">
            <v>77B</v>
          </cell>
          <cell r="C140" t="str">
            <v>40</v>
          </cell>
          <cell r="D140" t="str">
            <v>ND</v>
          </cell>
          <cell r="E140">
            <v>5841.39</v>
          </cell>
          <cell r="F140">
            <v>0</v>
          </cell>
          <cell r="G140" t="str">
            <v>FEBRUARY</v>
          </cell>
          <cell r="H140">
            <v>2005</v>
          </cell>
        </row>
        <row r="141">
          <cell r="A141" t="str">
            <v>2101-042-0716</v>
          </cell>
          <cell r="B141" t="str">
            <v>77A</v>
          </cell>
          <cell r="C141" t="str">
            <v>10</v>
          </cell>
          <cell r="D141" t="str">
            <v>CB</v>
          </cell>
          <cell r="E141">
            <v>3766.05</v>
          </cell>
          <cell r="F141">
            <v>0</v>
          </cell>
          <cell r="G141" t="str">
            <v>OCTOBER</v>
          </cell>
          <cell r="H141">
            <v>2004</v>
          </cell>
        </row>
        <row r="142">
          <cell r="A142" t="str">
            <v>2119-043-0716</v>
          </cell>
          <cell r="B142" t="str">
            <v>77B</v>
          </cell>
          <cell r="C142" t="str">
            <v>10</v>
          </cell>
          <cell r="D142" t="str">
            <v>CB</v>
          </cell>
          <cell r="E142">
            <v>549</v>
          </cell>
          <cell r="F142">
            <v>549</v>
          </cell>
          <cell r="G142" t="str">
            <v>OCTOBER</v>
          </cell>
          <cell r="H142">
            <v>2004</v>
          </cell>
        </row>
        <row r="143">
          <cell r="A143" t="str">
            <v>2120-041-0880</v>
          </cell>
          <cell r="B143" t="str">
            <v>77A</v>
          </cell>
          <cell r="C143" t="str">
            <v>20</v>
          </cell>
          <cell r="D143" t="str">
            <v>WD</v>
          </cell>
          <cell r="E143">
            <v>0</v>
          </cell>
          <cell r="F143">
            <v>0</v>
          </cell>
          <cell r="G143" t="str">
            <v>OCTOBER</v>
          </cell>
          <cell r="H143">
            <v>2004</v>
          </cell>
        </row>
        <row r="144">
          <cell r="A144" t="str">
            <v>2132-045-0882</v>
          </cell>
          <cell r="B144" t="str">
            <v>77B</v>
          </cell>
          <cell r="C144" t="str">
            <v>60</v>
          </cell>
          <cell r="D144" t="str">
            <v>SD</v>
          </cell>
          <cell r="E144">
            <v>3922.14</v>
          </cell>
          <cell r="F144">
            <v>0</v>
          </cell>
          <cell r="G144" t="str">
            <v>AUGUST</v>
          </cell>
          <cell r="H144">
            <v>2004</v>
          </cell>
        </row>
        <row r="145">
          <cell r="A145" t="str">
            <v>2138-040-0566</v>
          </cell>
          <cell r="B145" t="str">
            <v>77A</v>
          </cell>
          <cell r="C145" t="str">
            <v>60</v>
          </cell>
          <cell r="D145" t="str">
            <v>MS</v>
          </cell>
          <cell r="E145">
            <v>0</v>
          </cell>
          <cell r="F145">
            <v>0</v>
          </cell>
          <cell r="G145" t="str">
            <v>JULY</v>
          </cell>
          <cell r="H145">
            <v>2002</v>
          </cell>
        </row>
        <row r="146">
          <cell r="A146" t="str">
            <v>2150-040-0119</v>
          </cell>
          <cell r="B146" t="str">
            <v>77A</v>
          </cell>
          <cell r="C146" t="str">
            <v>10</v>
          </cell>
          <cell r="D146" t="str">
            <v>CF</v>
          </cell>
          <cell r="E146">
            <v>0</v>
          </cell>
          <cell r="F146">
            <v>0</v>
          </cell>
          <cell r="G146" t="str">
            <v>APRIL</v>
          </cell>
          <cell r="H146">
            <v>2005</v>
          </cell>
        </row>
        <row r="147">
          <cell r="A147" t="str">
            <v>2155-040-0119</v>
          </cell>
          <cell r="B147" t="str">
            <v>77B</v>
          </cell>
          <cell r="C147" t="str">
            <v>10</v>
          </cell>
          <cell r="D147" t="str">
            <v>CF</v>
          </cell>
          <cell r="E147">
            <v>0</v>
          </cell>
          <cell r="F147">
            <v>0</v>
          </cell>
          <cell r="G147" t="str">
            <v>APRIL</v>
          </cell>
          <cell r="H147">
            <v>2005</v>
          </cell>
        </row>
        <row r="148">
          <cell r="A148" t="str">
            <v>2159-042-0566</v>
          </cell>
          <cell r="B148" t="str">
            <v>77B</v>
          </cell>
          <cell r="C148" t="str">
            <v>20</v>
          </cell>
          <cell r="D148" t="str">
            <v>MS</v>
          </cell>
          <cell r="E148">
            <v>0</v>
          </cell>
          <cell r="F148">
            <v>0</v>
          </cell>
          <cell r="G148" t="str">
            <v>AUGUST</v>
          </cell>
          <cell r="H148">
            <v>2004</v>
          </cell>
        </row>
        <row r="149">
          <cell r="A149" t="str">
            <v>2179-042-0119</v>
          </cell>
          <cell r="B149" t="str">
            <v>77A</v>
          </cell>
          <cell r="C149" t="str">
            <v>60</v>
          </cell>
          <cell r="D149" t="str">
            <v>CF</v>
          </cell>
          <cell r="E149">
            <v>1851.2</v>
          </cell>
          <cell r="F149">
            <v>0</v>
          </cell>
          <cell r="G149" t="str">
            <v>DECEMBER</v>
          </cell>
          <cell r="H149">
            <v>2003</v>
          </cell>
        </row>
        <row r="150">
          <cell r="A150" t="str">
            <v>2190-047-0454</v>
          </cell>
          <cell r="B150" t="str">
            <v>77A</v>
          </cell>
          <cell r="C150" t="str">
            <v>20</v>
          </cell>
          <cell r="D150" t="str">
            <v>WB</v>
          </cell>
          <cell r="E150">
            <v>0</v>
          </cell>
          <cell r="F150">
            <v>0</v>
          </cell>
          <cell r="G150" t="str">
            <v>DECEMBER</v>
          </cell>
          <cell r="H150">
            <v>2005</v>
          </cell>
        </row>
        <row r="151">
          <cell r="A151" t="str">
            <v>2196-040-0441</v>
          </cell>
          <cell r="B151" t="str">
            <v>77A</v>
          </cell>
          <cell r="C151" t="str">
            <v>60</v>
          </cell>
          <cell r="D151" t="str">
            <v>TC</v>
          </cell>
          <cell r="E151">
            <v>199869.92</v>
          </cell>
          <cell r="F151">
            <v>0</v>
          </cell>
          <cell r="G151" t="str">
            <v>SEPTEMBER</v>
          </cell>
          <cell r="H151">
            <v>2004</v>
          </cell>
        </row>
        <row r="152">
          <cell r="A152" t="str">
            <v>2197-047-0454</v>
          </cell>
          <cell r="B152" t="str">
            <v>77A</v>
          </cell>
          <cell r="C152" t="str">
            <v>40</v>
          </cell>
          <cell r="D152" t="str">
            <v>WB</v>
          </cell>
          <cell r="E152">
            <v>10288.66</v>
          </cell>
          <cell r="F152">
            <v>0</v>
          </cell>
          <cell r="G152" t="str">
            <v>MARCH</v>
          </cell>
          <cell r="H152">
            <v>2005</v>
          </cell>
        </row>
        <row r="153">
          <cell r="A153" t="str">
            <v>2223-043-0716</v>
          </cell>
          <cell r="B153" t="str">
            <v>77B</v>
          </cell>
          <cell r="C153" t="str">
            <v>10</v>
          </cell>
          <cell r="D153" t="str">
            <v>CB</v>
          </cell>
          <cell r="E153">
            <v>0</v>
          </cell>
          <cell r="F153">
            <v>0</v>
          </cell>
          <cell r="G153" t="str">
            <v>SEPTEMBER</v>
          </cell>
          <cell r="H153">
            <v>2004</v>
          </cell>
        </row>
        <row r="154">
          <cell r="A154" t="str">
            <v>2230-041-0880</v>
          </cell>
          <cell r="B154" t="str">
            <v>77B</v>
          </cell>
          <cell r="C154" t="str">
            <v>20</v>
          </cell>
          <cell r="D154" t="str">
            <v>WD</v>
          </cell>
          <cell r="E154">
            <v>996.19</v>
          </cell>
          <cell r="F154">
            <v>0</v>
          </cell>
          <cell r="G154" t="str">
            <v>JULY</v>
          </cell>
          <cell r="H154">
            <v>2004</v>
          </cell>
        </row>
        <row r="155">
          <cell r="A155" t="str">
            <v>2258-043-0716</v>
          </cell>
          <cell r="B155" t="str">
            <v>77B</v>
          </cell>
          <cell r="C155" t="str">
            <v>20</v>
          </cell>
          <cell r="D155" t="str">
            <v>CB</v>
          </cell>
          <cell r="E155">
            <v>5569.37</v>
          </cell>
          <cell r="F155">
            <v>0</v>
          </cell>
          <cell r="G155" t="str">
            <v>DECEMBER</v>
          </cell>
          <cell r="H155">
            <v>2004</v>
          </cell>
        </row>
        <row r="156">
          <cell r="A156" t="str">
            <v>2270-043-0727</v>
          </cell>
          <cell r="B156" t="str">
            <v>77A</v>
          </cell>
          <cell r="C156" t="str">
            <v>20</v>
          </cell>
          <cell r="D156" t="str">
            <v>SB</v>
          </cell>
          <cell r="E156">
            <v>0</v>
          </cell>
          <cell r="F156">
            <v>0</v>
          </cell>
          <cell r="G156" t="str">
            <v>DECEMBER</v>
          </cell>
          <cell r="H156">
            <v>2004</v>
          </cell>
        </row>
        <row r="157">
          <cell r="A157" t="str">
            <v>2280-040-0119</v>
          </cell>
          <cell r="B157" t="str">
            <v>77B</v>
          </cell>
          <cell r="C157" t="str">
            <v>20</v>
          </cell>
          <cell r="D157" t="str">
            <v>CF</v>
          </cell>
          <cell r="E157">
            <v>0</v>
          </cell>
          <cell r="F157">
            <v>0</v>
          </cell>
          <cell r="G157" t="str">
            <v>MAY</v>
          </cell>
          <cell r="H157">
            <v>2005</v>
          </cell>
        </row>
        <row r="158">
          <cell r="A158" t="str">
            <v>2313-042-0419</v>
          </cell>
          <cell r="B158" t="str">
            <v>77A</v>
          </cell>
          <cell r="C158" t="str">
            <v>60</v>
          </cell>
          <cell r="D158" t="str">
            <v>TC</v>
          </cell>
          <cell r="E158">
            <v>1917.66</v>
          </cell>
          <cell r="F158">
            <v>0</v>
          </cell>
          <cell r="G158" t="str">
            <v>JULY</v>
          </cell>
          <cell r="H158">
            <v>2004</v>
          </cell>
        </row>
        <row r="159">
          <cell r="A159" t="str">
            <v>2342-041-0883</v>
          </cell>
          <cell r="B159" t="str">
            <v>77B</v>
          </cell>
          <cell r="C159" t="str">
            <v>10</v>
          </cell>
          <cell r="D159" t="str">
            <v>CD</v>
          </cell>
          <cell r="E159">
            <v>0</v>
          </cell>
          <cell r="F159">
            <v>0</v>
          </cell>
          <cell r="G159" t="str">
            <v>DECEMBER</v>
          </cell>
          <cell r="H159">
            <v>2004</v>
          </cell>
        </row>
        <row r="160">
          <cell r="A160" t="str">
            <v>2407-042-0581</v>
          </cell>
          <cell r="B160" t="str">
            <v>77B</v>
          </cell>
          <cell r="C160" t="str">
            <v>40</v>
          </cell>
          <cell r="D160" t="str">
            <v>GC</v>
          </cell>
          <cell r="E160">
            <v>911.38</v>
          </cell>
          <cell r="F160">
            <v>143</v>
          </cell>
          <cell r="G160" t="str">
            <v>AUGUST</v>
          </cell>
          <cell r="H160">
            <v>2004</v>
          </cell>
        </row>
        <row r="161">
          <cell r="A161" t="str">
            <v>2411-044-0454</v>
          </cell>
          <cell r="B161" t="str">
            <v>77A</v>
          </cell>
          <cell r="C161" t="str">
            <v>20</v>
          </cell>
          <cell r="D161" t="str">
            <v>WB</v>
          </cell>
          <cell r="E161">
            <v>0</v>
          </cell>
          <cell r="F161">
            <v>0</v>
          </cell>
          <cell r="G161" t="str">
            <v>DECEMBER</v>
          </cell>
          <cell r="H161">
            <v>2006</v>
          </cell>
        </row>
        <row r="162">
          <cell r="A162" t="str">
            <v>2418-041-0231</v>
          </cell>
          <cell r="B162" t="str">
            <v>77B</v>
          </cell>
          <cell r="C162" t="str">
            <v>20</v>
          </cell>
          <cell r="D162" t="str">
            <v>CF</v>
          </cell>
          <cell r="E162">
            <v>2249.5100000000002</v>
          </cell>
          <cell r="F162">
            <v>0</v>
          </cell>
          <cell r="G162" t="str">
            <v>DECEMBER</v>
          </cell>
          <cell r="H162">
            <v>2004</v>
          </cell>
        </row>
        <row r="163">
          <cell r="A163" t="str">
            <v>2429-040-0432</v>
          </cell>
          <cell r="B163" t="str">
            <v>77A</v>
          </cell>
          <cell r="C163" t="str">
            <v>40</v>
          </cell>
          <cell r="D163" t="str">
            <v>TC</v>
          </cell>
          <cell r="E163">
            <v>294.91000000000003</v>
          </cell>
          <cell r="F163">
            <v>0</v>
          </cell>
          <cell r="G163" t="str">
            <v>JULY</v>
          </cell>
          <cell r="H163">
            <v>2004</v>
          </cell>
        </row>
        <row r="164">
          <cell r="A164" t="str">
            <v>2475-046-0454</v>
          </cell>
          <cell r="B164" t="str">
            <v>77A</v>
          </cell>
          <cell r="C164" t="str">
            <v>40</v>
          </cell>
          <cell r="D164" t="str">
            <v>WB</v>
          </cell>
          <cell r="E164">
            <v>529.55999999999995</v>
          </cell>
          <cell r="F164">
            <v>0</v>
          </cell>
          <cell r="G164" t="str">
            <v>JANUARY</v>
          </cell>
          <cell r="H164">
            <v>2005</v>
          </cell>
        </row>
        <row r="165">
          <cell r="A165" t="str">
            <v>2502-044-0416</v>
          </cell>
          <cell r="B165" t="str">
            <v>77B</v>
          </cell>
          <cell r="C165" t="str">
            <v>40</v>
          </cell>
          <cell r="D165" t="str">
            <v>BR</v>
          </cell>
          <cell r="E165">
            <v>252.16</v>
          </cell>
          <cell r="F165">
            <v>0</v>
          </cell>
          <cell r="G165" t="str">
            <v>JANUARY</v>
          </cell>
          <cell r="H165">
            <v>2005</v>
          </cell>
        </row>
        <row r="166">
          <cell r="A166" t="str">
            <v>2504-048-0454</v>
          </cell>
          <cell r="B166" t="str">
            <v>77B</v>
          </cell>
          <cell r="C166" t="str">
            <v>60</v>
          </cell>
          <cell r="D166" t="str">
            <v>WB</v>
          </cell>
          <cell r="E166">
            <v>2989.31</v>
          </cell>
          <cell r="F166">
            <v>0</v>
          </cell>
          <cell r="G166" t="str">
            <v>AUGUST</v>
          </cell>
          <cell r="H166">
            <v>2004</v>
          </cell>
        </row>
        <row r="167">
          <cell r="A167" t="str">
            <v>2560-040-0557</v>
          </cell>
          <cell r="B167" t="str">
            <v>77B</v>
          </cell>
          <cell r="C167" t="str">
            <v>30</v>
          </cell>
          <cell r="D167" t="str">
            <v>MS</v>
          </cell>
          <cell r="E167">
            <v>3826.1</v>
          </cell>
          <cell r="F167">
            <v>786.9</v>
          </cell>
          <cell r="G167" t="str">
            <v>OCTOBER</v>
          </cell>
          <cell r="H167">
            <v>2004</v>
          </cell>
        </row>
        <row r="168">
          <cell r="A168" t="str">
            <v>2561-040-0557</v>
          </cell>
          <cell r="B168" t="str">
            <v>77A</v>
          </cell>
          <cell r="C168" t="str">
            <v>20</v>
          </cell>
          <cell r="D168" t="str">
            <v>MS</v>
          </cell>
          <cell r="E168">
            <v>0</v>
          </cell>
          <cell r="F168">
            <v>0</v>
          </cell>
          <cell r="G168" t="str">
            <v>DECEMBER</v>
          </cell>
          <cell r="H168">
            <v>2004</v>
          </cell>
        </row>
        <row r="169">
          <cell r="A169" t="str">
            <v>2578-040-0880</v>
          </cell>
          <cell r="B169" t="str">
            <v>77B</v>
          </cell>
          <cell r="C169" t="str">
            <v>10</v>
          </cell>
          <cell r="D169" t="str">
            <v>WD</v>
          </cell>
          <cell r="E169">
            <v>0</v>
          </cell>
          <cell r="F169">
            <v>0</v>
          </cell>
          <cell r="G169" t="str">
            <v>NOVEMBER</v>
          </cell>
          <cell r="H169">
            <v>2004</v>
          </cell>
        </row>
        <row r="170">
          <cell r="A170" t="str">
            <v>2604-045-0416</v>
          </cell>
          <cell r="B170" t="str">
            <v>77B</v>
          </cell>
          <cell r="C170" t="str">
            <v>60</v>
          </cell>
          <cell r="D170" t="str">
            <v>BR</v>
          </cell>
          <cell r="E170">
            <v>12207.95</v>
          </cell>
          <cell r="F170">
            <v>0</v>
          </cell>
          <cell r="G170" t="str">
            <v>JULY</v>
          </cell>
          <cell r="H170">
            <v>2004</v>
          </cell>
        </row>
        <row r="171">
          <cell r="A171" t="str">
            <v>2631-040-0557</v>
          </cell>
          <cell r="B171" t="str">
            <v>77B</v>
          </cell>
          <cell r="C171" t="str">
            <v>40</v>
          </cell>
          <cell r="D171" t="str">
            <v>MS</v>
          </cell>
          <cell r="E171">
            <v>10743.62</v>
          </cell>
          <cell r="F171">
            <v>4885.0200000000004</v>
          </cell>
          <cell r="G171" t="str">
            <v>AUGUST</v>
          </cell>
          <cell r="H171">
            <v>2004</v>
          </cell>
        </row>
        <row r="172">
          <cell r="A172" t="str">
            <v>2658-043-0716</v>
          </cell>
          <cell r="B172" t="str">
            <v>77B</v>
          </cell>
          <cell r="C172" t="str">
            <v>20</v>
          </cell>
          <cell r="D172" t="str">
            <v>CB</v>
          </cell>
          <cell r="E172">
            <v>1502.54</v>
          </cell>
          <cell r="F172">
            <v>0</v>
          </cell>
          <cell r="G172" t="str">
            <v>AUGUST</v>
          </cell>
          <cell r="H172">
            <v>2004</v>
          </cell>
        </row>
        <row r="173">
          <cell r="A173" t="str">
            <v>2668-045-0882</v>
          </cell>
          <cell r="B173" t="str">
            <v>77B</v>
          </cell>
          <cell r="C173" t="str">
            <v>20</v>
          </cell>
          <cell r="D173" t="str">
            <v>SD</v>
          </cell>
          <cell r="E173">
            <v>29815.57</v>
          </cell>
          <cell r="F173">
            <v>0</v>
          </cell>
          <cell r="G173" t="str">
            <v>SEPTEMBER</v>
          </cell>
          <cell r="H173">
            <v>2004</v>
          </cell>
        </row>
        <row r="174">
          <cell r="A174" t="str">
            <v>2669-040-0383</v>
          </cell>
          <cell r="B174" t="str">
            <v>77B</v>
          </cell>
          <cell r="C174" t="str">
            <v>50</v>
          </cell>
          <cell r="D174" t="str">
            <v>NF</v>
          </cell>
          <cell r="E174">
            <v>5608.76</v>
          </cell>
          <cell r="F174">
            <v>0</v>
          </cell>
          <cell r="G174" t="str">
            <v>OCTOBER</v>
          </cell>
          <cell r="H174">
            <v>2004</v>
          </cell>
        </row>
        <row r="175">
          <cell r="A175" t="str">
            <v>2675-041-0577</v>
          </cell>
          <cell r="B175" t="str">
            <v>77B</v>
          </cell>
          <cell r="C175" t="str">
            <v>30</v>
          </cell>
          <cell r="D175" t="str">
            <v>GC</v>
          </cell>
          <cell r="E175">
            <v>3213.34</v>
          </cell>
          <cell r="F175">
            <v>1238</v>
          </cell>
          <cell r="G175" t="str">
            <v>OCTOBER</v>
          </cell>
          <cell r="H175">
            <v>2004</v>
          </cell>
        </row>
        <row r="176">
          <cell r="A176" t="str">
            <v>2676-041-0577</v>
          </cell>
          <cell r="B176" t="str">
            <v>77B</v>
          </cell>
          <cell r="C176" t="str">
            <v>30</v>
          </cell>
          <cell r="D176" t="str">
            <v>GC</v>
          </cell>
          <cell r="E176">
            <v>9326.57</v>
          </cell>
          <cell r="F176">
            <v>5106</v>
          </cell>
          <cell r="G176" t="str">
            <v>OCTOBER</v>
          </cell>
          <cell r="H176">
            <v>2004</v>
          </cell>
        </row>
        <row r="177">
          <cell r="A177" t="str">
            <v>2679-042-0551</v>
          </cell>
          <cell r="B177" t="str">
            <v>77B</v>
          </cell>
          <cell r="C177" t="str">
            <v>60</v>
          </cell>
          <cell r="D177" t="str">
            <v>TB</v>
          </cell>
          <cell r="E177">
            <v>3034.6</v>
          </cell>
          <cell r="F177">
            <v>651</v>
          </cell>
          <cell r="G177" t="str">
            <v>AUGUST</v>
          </cell>
          <cell r="H177">
            <v>2004</v>
          </cell>
        </row>
        <row r="178">
          <cell r="A178" t="str">
            <v>2683-041-0577</v>
          </cell>
          <cell r="B178" t="str">
            <v>77B</v>
          </cell>
          <cell r="C178" t="str">
            <v>10</v>
          </cell>
          <cell r="D178" t="str">
            <v>GC</v>
          </cell>
          <cell r="E178">
            <v>11389.12</v>
          </cell>
          <cell r="F178">
            <v>4123.1000000000004</v>
          </cell>
          <cell r="G178" t="str">
            <v>OCTOBER</v>
          </cell>
          <cell r="H178">
            <v>2004</v>
          </cell>
        </row>
        <row r="179">
          <cell r="A179" t="str">
            <v>2698-042-0551</v>
          </cell>
          <cell r="B179" t="str">
            <v>77B</v>
          </cell>
          <cell r="C179" t="str">
            <v>60</v>
          </cell>
          <cell r="D179" t="str">
            <v>TB</v>
          </cell>
          <cell r="E179">
            <v>5253.05</v>
          </cell>
          <cell r="F179">
            <v>651</v>
          </cell>
          <cell r="G179" t="str">
            <v>AUGUST</v>
          </cell>
          <cell r="H179">
            <v>2004</v>
          </cell>
        </row>
        <row r="180">
          <cell r="A180" t="str">
            <v>2702-043-0216</v>
          </cell>
          <cell r="B180" t="str">
            <v>77A</v>
          </cell>
          <cell r="C180" t="str">
            <v>20</v>
          </cell>
          <cell r="D180" t="str">
            <v>BV</v>
          </cell>
          <cell r="E180">
            <v>0</v>
          </cell>
          <cell r="F180">
            <v>0</v>
          </cell>
          <cell r="G180" t="str">
            <v>DECEMBER</v>
          </cell>
          <cell r="H180">
            <v>2004</v>
          </cell>
        </row>
        <row r="181">
          <cell r="A181" t="str">
            <v>2705-040-0567</v>
          </cell>
          <cell r="B181" t="str">
            <v>77B</v>
          </cell>
          <cell r="C181" t="str">
            <v>10</v>
          </cell>
          <cell r="D181" t="str">
            <v>GC</v>
          </cell>
          <cell r="E181">
            <v>6923.38</v>
          </cell>
          <cell r="F181">
            <v>0</v>
          </cell>
          <cell r="G181" t="str">
            <v>AUGUST</v>
          </cell>
          <cell r="H181">
            <v>2004</v>
          </cell>
        </row>
        <row r="182">
          <cell r="A182" t="str">
            <v>2718-042-0551</v>
          </cell>
          <cell r="B182" t="str">
            <v>77A</v>
          </cell>
          <cell r="C182" t="str">
            <v>60</v>
          </cell>
          <cell r="D182" t="str">
            <v>TB</v>
          </cell>
          <cell r="E182">
            <v>533.82000000000005</v>
          </cell>
          <cell r="F182">
            <v>0</v>
          </cell>
          <cell r="G182" t="str">
            <v>JULY</v>
          </cell>
          <cell r="H182">
            <v>2004</v>
          </cell>
        </row>
        <row r="183">
          <cell r="A183" t="str">
            <v>2735-040-0883</v>
          </cell>
          <cell r="B183" t="str">
            <v>77B</v>
          </cell>
          <cell r="C183" t="str">
            <v>60</v>
          </cell>
          <cell r="D183" t="str">
            <v>CD</v>
          </cell>
          <cell r="E183">
            <v>30281.91</v>
          </cell>
          <cell r="F183">
            <v>0</v>
          </cell>
          <cell r="G183" t="str">
            <v>JULY</v>
          </cell>
          <cell r="H183">
            <v>2004</v>
          </cell>
        </row>
        <row r="184">
          <cell r="A184" t="str">
            <v>2743-041-0231</v>
          </cell>
          <cell r="B184" t="str">
            <v>77B</v>
          </cell>
          <cell r="C184" t="str">
            <v>40</v>
          </cell>
          <cell r="D184" t="str">
            <v>CF</v>
          </cell>
          <cell r="E184">
            <v>1619.74</v>
          </cell>
          <cell r="F184">
            <v>0</v>
          </cell>
          <cell r="G184" t="str">
            <v>SEPTEMBER</v>
          </cell>
          <cell r="H184">
            <v>2004</v>
          </cell>
        </row>
        <row r="185">
          <cell r="A185" t="str">
            <v>2765-045-0882</v>
          </cell>
          <cell r="B185" t="str">
            <v>77B</v>
          </cell>
          <cell r="C185" t="str">
            <v>20</v>
          </cell>
          <cell r="D185" t="str">
            <v>SD</v>
          </cell>
          <cell r="E185">
            <v>2055.06</v>
          </cell>
          <cell r="F185">
            <v>1027.19</v>
          </cell>
          <cell r="G185" t="str">
            <v>DECEMBER</v>
          </cell>
          <cell r="H185">
            <v>2004</v>
          </cell>
        </row>
        <row r="186">
          <cell r="A186" t="str">
            <v>2767-040-0121</v>
          </cell>
          <cell r="B186" t="str">
            <v>77A</v>
          </cell>
          <cell r="C186" t="str">
            <v>10</v>
          </cell>
          <cell r="D186" t="str">
            <v>NF</v>
          </cell>
          <cell r="E186">
            <v>855.8</v>
          </cell>
          <cell r="F186">
            <v>0</v>
          </cell>
          <cell r="G186" t="str">
            <v>NOVEMBER</v>
          </cell>
          <cell r="H186">
            <v>2005</v>
          </cell>
        </row>
        <row r="187">
          <cell r="A187" t="str">
            <v>2798-043-0416</v>
          </cell>
          <cell r="B187" t="str">
            <v>77B</v>
          </cell>
          <cell r="C187" t="str">
            <v>20</v>
          </cell>
          <cell r="D187" t="str">
            <v>BR</v>
          </cell>
          <cell r="E187">
            <v>2051.83</v>
          </cell>
          <cell r="F187">
            <v>0</v>
          </cell>
          <cell r="G187" t="str">
            <v>DECEMBER</v>
          </cell>
          <cell r="H187">
            <v>2004</v>
          </cell>
        </row>
        <row r="188">
          <cell r="A188" t="str">
            <v>2838-040-0716</v>
          </cell>
          <cell r="B188" t="str">
            <v>77A</v>
          </cell>
          <cell r="C188" t="str">
            <v>20</v>
          </cell>
          <cell r="D188" t="str">
            <v>CB</v>
          </cell>
          <cell r="E188">
            <v>0</v>
          </cell>
          <cell r="F188">
            <v>0</v>
          </cell>
          <cell r="G188" t="str">
            <v>DECEMBER</v>
          </cell>
          <cell r="H188">
            <v>2004</v>
          </cell>
        </row>
        <row r="189">
          <cell r="A189" t="str">
            <v>2904-045-0882</v>
          </cell>
          <cell r="B189" t="str">
            <v>77A</v>
          </cell>
          <cell r="C189" t="str">
            <v>50</v>
          </cell>
          <cell r="D189" t="str">
            <v>SD</v>
          </cell>
          <cell r="E189">
            <v>2009.54</v>
          </cell>
          <cell r="F189">
            <v>0</v>
          </cell>
          <cell r="G189" t="str">
            <v>AUGUST</v>
          </cell>
          <cell r="H189">
            <v>2004</v>
          </cell>
        </row>
        <row r="190">
          <cell r="A190" t="str">
            <v>2906-045-0882</v>
          </cell>
          <cell r="B190" t="str">
            <v>77A</v>
          </cell>
          <cell r="C190" t="str">
            <v>20</v>
          </cell>
          <cell r="D190" t="str">
            <v>SD</v>
          </cell>
          <cell r="E190">
            <v>614.17999999999995</v>
          </cell>
          <cell r="F190">
            <v>0</v>
          </cell>
          <cell r="G190" t="str">
            <v>SEPTEMBER</v>
          </cell>
          <cell r="H190">
            <v>2004</v>
          </cell>
        </row>
        <row r="191">
          <cell r="A191" t="str">
            <v>2916-042-0566</v>
          </cell>
          <cell r="B191" t="str">
            <v>77A</v>
          </cell>
          <cell r="C191" t="str">
            <v>20</v>
          </cell>
          <cell r="D191" t="str">
            <v>MS</v>
          </cell>
          <cell r="E191">
            <v>0</v>
          </cell>
          <cell r="F191">
            <v>0</v>
          </cell>
          <cell r="G191" t="str">
            <v>AUGUST</v>
          </cell>
          <cell r="H191">
            <v>2004</v>
          </cell>
        </row>
        <row r="192">
          <cell r="A192" t="str">
            <v>2928-041-0581</v>
          </cell>
          <cell r="B192" t="str">
            <v>77B</v>
          </cell>
          <cell r="C192" t="str">
            <v>10</v>
          </cell>
          <cell r="D192" t="str">
            <v>GC</v>
          </cell>
          <cell r="E192">
            <v>0</v>
          </cell>
          <cell r="F192">
            <v>0</v>
          </cell>
          <cell r="G192" t="str">
            <v>DECEMBER</v>
          </cell>
          <cell r="H192">
            <v>2004</v>
          </cell>
        </row>
        <row r="193">
          <cell r="A193" t="str">
            <v>2932-042-0875</v>
          </cell>
          <cell r="B193" t="str">
            <v>77B</v>
          </cell>
          <cell r="C193" t="str">
            <v>60</v>
          </cell>
          <cell r="D193" t="str">
            <v>ND</v>
          </cell>
          <cell r="E193">
            <v>6583.41</v>
          </cell>
          <cell r="F193">
            <v>0</v>
          </cell>
          <cell r="G193" t="str">
            <v>JUNE</v>
          </cell>
          <cell r="H193">
            <v>2004</v>
          </cell>
        </row>
        <row r="194">
          <cell r="A194" t="str">
            <v>2948-042-0161</v>
          </cell>
          <cell r="B194" t="str">
            <v>77B</v>
          </cell>
          <cell r="C194" t="str">
            <v>60</v>
          </cell>
          <cell r="D194" t="str">
            <v>CF</v>
          </cell>
          <cell r="E194">
            <v>15511.41</v>
          </cell>
          <cell r="F194">
            <v>870</v>
          </cell>
          <cell r="G194" t="str">
            <v>JULY</v>
          </cell>
          <cell r="H194">
            <v>2004</v>
          </cell>
        </row>
        <row r="195">
          <cell r="A195" t="str">
            <v>2954-042-0731</v>
          </cell>
          <cell r="B195" t="str">
            <v>77B</v>
          </cell>
          <cell r="C195" t="str">
            <v>10</v>
          </cell>
          <cell r="D195" t="str">
            <v>NB</v>
          </cell>
          <cell r="E195">
            <v>10944.05</v>
          </cell>
          <cell r="F195">
            <v>0</v>
          </cell>
          <cell r="G195" t="str">
            <v>SEPTEMBER</v>
          </cell>
          <cell r="H195">
            <v>2004</v>
          </cell>
        </row>
        <row r="196">
          <cell r="A196" t="str">
            <v>2956-042-0551</v>
          </cell>
          <cell r="B196" t="str">
            <v>77B</v>
          </cell>
          <cell r="C196" t="str">
            <v>60</v>
          </cell>
          <cell r="D196" t="str">
            <v>TB</v>
          </cell>
          <cell r="E196">
            <v>7997.31</v>
          </cell>
          <cell r="F196">
            <v>0</v>
          </cell>
          <cell r="G196" t="str">
            <v>AUGUST</v>
          </cell>
          <cell r="H196">
            <v>2004</v>
          </cell>
        </row>
        <row r="197">
          <cell r="A197" t="str">
            <v>3066-041-0883</v>
          </cell>
          <cell r="B197" t="str">
            <v>77A</v>
          </cell>
          <cell r="C197" t="str">
            <v>40</v>
          </cell>
          <cell r="D197" t="str">
            <v>CD</v>
          </cell>
          <cell r="E197">
            <v>9532.1299999999992</v>
          </cell>
          <cell r="F197">
            <v>0</v>
          </cell>
          <cell r="G197" t="str">
            <v>JANUARY</v>
          </cell>
          <cell r="H197">
            <v>2005</v>
          </cell>
        </row>
        <row r="198">
          <cell r="A198" t="str">
            <v>3079-040-0121</v>
          </cell>
          <cell r="B198" t="str">
            <v>77A</v>
          </cell>
          <cell r="C198" t="str">
            <v>10</v>
          </cell>
          <cell r="D198" t="str">
            <v>NF</v>
          </cell>
          <cell r="E198">
            <v>0</v>
          </cell>
          <cell r="F198">
            <v>0</v>
          </cell>
          <cell r="G198" t="str">
            <v>DECEMBER</v>
          </cell>
          <cell r="H198">
            <v>2005</v>
          </cell>
        </row>
        <row r="199">
          <cell r="A199" t="str">
            <v>3115-042-0875</v>
          </cell>
          <cell r="B199" t="str">
            <v>77A</v>
          </cell>
          <cell r="C199" t="str">
            <v>20</v>
          </cell>
          <cell r="D199" t="str">
            <v>ND</v>
          </cell>
          <cell r="E199">
            <v>1395.1</v>
          </cell>
          <cell r="F199">
            <v>0</v>
          </cell>
          <cell r="G199" t="str">
            <v>OCTOBER</v>
          </cell>
          <cell r="H199">
            <v>2004</v>
          </cell>
        </row>
        <row r="200">
          <cell r="A200" t="str">
            <v>3124-041-0731</v>
          </cell>
          <cell r="B200" t="str">
            <v>77B</v>
          </cell>
          <cell r="C200" t="str">
            <v>20</v>
          </cell>
          <cell r="D200" t="str">
            <v>NB</v>
          </cell>
          <cell r="E200">
            <v>0</v>
          </cell>
          <cell r="F200">
            <v>0</v>
          </cell>
          <cell r="G200" t="str">
            <v>MARCH</v>
          </cell>
          <cell r="H200">
            <v>2005</v>
          </cell>
        </row>
        <row r="201">
          <cell r="A201" t="str">
            <v>3141-041-0716</v>
          </cell>
          <cell r="B201" t="str">
            <v>77A</v>
          </cell>
          <cell r="C201" t="str">
            <v>10</v>
          </cell>
          <cell r="D201" t="str">
            <v>CB</v>
          </cell>
          <cell r="E201">
            <v>10777.26</v>
          </cell>
          <cell r="F201">
            <v>5388.63</v>
          </cell>
          <cell r="G201" t="str">
            <v>SEPTEMBER</v>
          </cell>
          <cell r="H201">
            <v>2005</v>
          </cell>
        </row>
        <row r="202">
          <cell r="A202" t="str">
            <v>3181-045-0882</v>
          </cell>
          <cell r="B202" t="str">
            <v>77A</v>
          </cell>
          <cell r="C202" t="str">
            <v>60</v>
          </cell>
          <cell r="D202" t="str">
            <v>SD</v>
          </cell>
          <cell r="E202">
            <v>2384.1799999999998</v>
          </cell>
          <cell r="F202">
            <v>0</v>
          </cell>
          <cell r="G202" t="str">
            <v>AUGUST</v>
          </cell>
          <cell r="H202">
            <v>2004</v>
          </cell>
        </row>
        <row r="203">
          <cell r="A203" t="str">
            <v>3186-041-0731</v>
          </cell>
          <cell r="B203" t="str">
            <v>77B</v>
          </cell>
          <cell r="C203" t="str">
            <v>20</v>
          </cell>
          <cell r="D203" t="str">
            <v>NB</v>
          </cell>
          <cell r="E203">
            <v>5422.31</v>
          </cell>
          <cell r="F203">
            <v>0</v>
          </cell>
          <cell r="G203" t="str">
            <v>SEPTEMBER</v>
          </cell>
          <cell r="H203">
            <v>2004</v>
          </cell>
        </row>
        <row r="204">
          <cell r="A204" t="str">
            <v>3201-041-0581</v>
          </cell>
          <cell r="B204" t="str">
            <v>77A</v>
          </cell>
          <cell r="C204" t="str">
            <v>10</v>
          </cell>
          <cell r="D204" t="str">
            <v>GC</v>
          </cell>
          <cell r="E204">
            <v>0</v>
          </cell>
          <cell r="F204">
            <v>0</v>
          </cell>
          <cell r="G204" t="str">
            <v>DECEMBER</v>
          </cell>
          <cell r="H204">
            <v>2005</v>
          </cell>
        </row>
        <row r="205">
          <cell r="A205" t="str">
            <v>3201-041-0880</v>
          </cell>
          <cell r="B205" t="str">
            <v>77B</v>
          </cell>
          <cell r="C205" t="str">
            <v>10</v>
          </cell>
          <cell r="D205" t="str">
            <v>WD</v>
          </cell>
          <cell r="E205">
            <v>28015.39</v>
          </cell>
          <cell r="F205">
            <v>0</v>
          </cell>
          <cell r="G205" t="str">
            <v>OCTOBER</v>
          </cell>
          <cell r="H205">
            <v>2004</v>
          </cell>
        </row>
        <row r="206">
          <cell r="A206" t="str">
            <v>3216-042-0731</v>
          </cell>
          <cell r="B206" t="str">
            <v>77B</v>
          </cell>
          <cell r="C206" t="str">
            <v>30</v>
          </cell>
          <cell r="D206" t="str">
            <v>NB</v>
          </cell>
          <cell r="E206">
            <v>21633.8</v>
          </cell>
          <cell r="F206">
            <v>0</v>
          </cell>
          <cell r="G206" t="str">
            <v>OCTOBER</v>
          </cell>
          <cell r="H206">
            <v>2004</v>
          </cell>
        </row>
        <row r="207">
          <cell r="A207" t="str">
            <v>3228-041-0231</v>
          </cell>
          <cell r="B207" t="str">
            <v>77B</v>
          </cell>
          <cell r="C207" t="str">
            <v>30</v>
          </cell>
          <cell r="D207" t="str">
            <v>CF</v>
          </cell>
          <cell r="E207">
            <v>2553.1799999999998</v>
          </cell>
          <cell r="F207">
            <v>0</v>
          </cell>
          <cell r="G207" t="str">
            <v>JANUARY</v>
          </cell>
          <cell r="H207">
            <v>2005</v>
          </cell>
        </row>
        <row r="208">
          <cell r="A208" t="str">
            <v>3235-046-0216</v>
          </cell>
          <cell r="B208" t="str">
            <v>77A</v>
          </cell>
          <cell r="C208" t="str">
            <v>20</v>
          </cell>
          <cell r="D208" t="str">
            <v>BV</v>
          </cell>
          <cell r="E208">
            <v>0</v>
          </cell>
          <cell r="F208">
            <v>0</v>
          </cell>
          <cell r="G208" t="str">
            <v>AUGUST</v>
          </cell>
          <cell r="H208">
            <v>2004</v>
          </cell>
        </row>
        <row r="209">
          <cell r="A209" t="str">
            <v>3241-042-0419</v>
          </cell>
          <cell r="B209" t="str">
            <v>77A</v>
          </cell>
          <cell r="C209" t="str">
            <v>60</v>
          </cell>
          <cell r="D209" t="str">
            <v>TC</v>
          </cell>
          <cell r="E209">
            <v>1377.83</v>
          </cell>
          <cell r="F209">
            <v>0</v>
          </cell>
          <cell r="G209" t="str">
            <v>JULY</v>
          </cell>
          <cell r="H209">
            <v>2004</v>
          </cell>
        </row>
        <row r="210">
          <cell r="A210" t="str">
            <v>3248-040-0557</v>
          </cell>
          <cell r="B210" t="str">
            <v>77B</v>
          </cell>
          <cell r="C210" t="str">
            <v>10</v>
          </cell>
          <cell r="D210" t="str">
            <v>MS</v>
          </cell>
          <cell r="E210">
            <v>0</v>
          </cell>
          <cell r="F210">
            <v>0</v>
          </cell>
          <cell r="G210" t="str">
            <v>SEPTEMBER</v>
          </cell>
          <cell r="H210">
            <v>2004</v>
          </cell>
        </row>
        <row r="211">
          <cell r="A211" t="str">
            <v>3248-041-0231</v>
          </cell>
          <cell r="B211" t="str">
            <v>77B</v>
          </cell>
          <cell r="C211" t="str">
            <v>10</v>
          </cell>
          <cell r="D211" t="str">
            <v>CF</v>
          </cell>
          <cell r="E211">
            <v>7022.15</v>
          </cell>
          <cell r="F211">
            <v>0</v>
          </cell>
          <cell r="G211" t="str">
            <v>JANUARY</v>
          </cell>
          <cell r="H211">
            <v>2005</v>
          </cell>
        </row>
        <row r="212">
          <cell r="A212" t="str">
            <v>3288-042-0419</v>
          </cell>
          <cell r="B212" t="str">
            <v>77B</v>
          </cell>
          <cell r="C212" t="str">
            <v>60</v>
          </cell>
          <cell r="D212" t="str">
            <v>TC</v>
          </cell>
          <cell r="E212">
            <v>6371.36</v>
          </cell>
          <cell r="F212">
            <v>0</v>
          </cell>
          <cell r="G212" t="str">
            <v>JULY</v>
          </cell>
          <cell r="H212">
            <v>2004</v>
          </cell>
        </row>
        <row r="213">
          <cell r="A213" t="str">
            <v>3399-042-0727</v>
          </cell>
          <cell r="B213" t="str">
            <v>77B</v>
          </cell>
          <cell r="C213" t="str">
            <v>10</v>
          </cell>
          <cell r="D213" t="str">
            <v>SB</v>
          </cell>
          <cell r="E213">
            <v>0</v>
          </cell>
          <cell r="F213">
            <v>0</v>
          </cell>
          <cell r="G213" t="str">
            <v>JANUARY</v>
          </cell>
          <cell r="H213">
            <v>2005</v>
          </cell>
        </row>
        <row r="214">
          <cell r="A214" t="str">
            <v>3402-042-0547</v>
          </cell>
          <cell r="B214" t="str">
            <v>77A</v>
          </cell>
          <cell r="C214" t="str">
            <v>60</v>
          </cell>
          <cell r="D214" t="str">
            <v>GC</v>
          </cell>
          <cell r="E214">
            <v>506.55</v>
          </cell>
          <cell r="F214">
            <v>0</v>
          </cell>
          <cell r="G214" t="str">
            <v>AUGUST</v>
          </cell>
          <cell r="H214">
            <v>2004</v>
          </cell>
        </row>
        <row r="215">
          <cell r="A215" t="str">
            <v>3404-045-0882</v>
          </cell>
          <cell r="B215" t="str">
            <v>77A</v>
          </cell>
          <cell r="C215" t="str">
            <v>60</v>
          </cell>
          <cell r="D215" t="str">
            <v>SD</v>
          </cell>
          <cell r="E215">
            <v>1947.33</v>
          </cell>
          <cell r="F215">
            <v>0</v>
          </cell>
          <cell r="G215" t="str">
            <v>JULY</v>
          </cell>
          <cell r="H215">
            <v>2004</v>
          </cell>
        </row>
        <row r="216">
          <cell r="A216" t="str">
            <v>3409-042-0566</v>
          </cell>
          <cell r="B216" t="str">
            <v>77B</v>
          </cell>
          <cell r="C216" t="str">
            <v>20</v>
          </cell>
          <cell r="D216" t="str">
            <v>MS</v>
          </cell>
          <cell r="E216">
            <v>0</v>
          </cell>
          <cell r="F216">
            <v>0</v>
          </cell>
          <cell r="G216" t="str">
            <v>OCTOBER</v>
          </cell>
          <cell r="H216">
            <v>2004</v>
          </cell>
        </row>
        <row r="217">
          <cell r="A217" t="str">
            <v>3418-042-0875</v>
          </cell>
          <cell r="B217" t="str">
            <v>77A</v>
          </cell>
          <cell r="C217" t="str">
            <v>60</v>
          </cell>
          <cell r="D217" t="str">
            <v>ND</v>
          </cell>
          <cell r="E217">
            <v>3254.21</v>
          </cell>
          <cell r="F217">
            <v>0</v>
          </cell>
          <cell r="G217" t="str">
            <v>JULY</v>
          </cell>
          <cell r="H217">
            <v>2004</v>
          </cell>
        </row>
        <row r="218">
          <cell r="A218" t="str">
            <v>3419-042-0883</v>
          </cell>
          <cell r="B218" t="str">
            <v>77B</v>
          </cell>
          <cell r="C218" t="str">
            <v>20</v>
          </cell>
          <cell r="D218" t="str">
            <v>CD</v>
          </cell>
          <cell r="E218">
            <v>5880.07</v>
          </cell>
          <cell r="F218">
            <v>0</v>
          </cell>
          <cell r="G218" t="str">
            <v>OCTOBER</v>
          </cell>
          <cell r="H218">
            <v>2004</v>
          </cell>
        </row>
        <row r="219">
          <cell r="A219" t="str">
            <v>3421-043-0716</v>
          </cell>
          <cell r="B219" t="str">
            <v>77B</v>
          </cell>
          <cell r="C219" t="str">
            <v>30</v>
          </cell>
          <cell r="D219" t="str">
            <v>CB</v>
          </cell>
          <cell r="E219">
            <v>6755.66</v>
          </cell>
          <cell r="F219">
            <v>0</v>
          </cell>
          <cell r="G219" t="str">
            <v>DECEMBER</v>
          </cell>
          <cell r="H219">
            <v>2005</v>
          </cell>
        </row>
        <row r="220">
          <cell r="A220" t="str">
            <v>3433-042-0547</v>
          </cell>
          <cell r="B220" t="str">
            <v>77B</v>
          </cell>
          <cell r="C220" t="str">
            <v>30</v>
          </cell>
          <cell r="D220" t="str">
            <v>GC</v>
          </cell>
          <cell r="E220">
            <v>6554.73</v>
          </cell>
          <cell r="F220">
            <v>0</v>
          </cell>
          <cell r="G220" t="str">
            <v>OCTOBER</v>
          </cell>
          <cell r="H220">
            <v>2004</v>
          </cell>
        </row>
        <row r="221">
          <cell r="A221" t="str">
            <v>3439-042-0216</v>
          </cell>
          <cell r="B221" t="str">
            <v>77B</v>
          </cell>
          <cell r="C221" t="str">
            <v>20</v>
          </cell>
          <cell r="D221" t="str">
            <v>BV</v>
          </cell>
          <cell r="E221">
            <v>0</v>
          </cell>
          <cell r="F221">
            <v>0</v>
          </cell>
          <cell r="G221" t="str">
            <v>OCTOBER</v>
          </cell>
          <cell r="H221">
            <v>2004</v>
          </cell>
        </row>
        <row r="222">
          <cell r="A222" t="str">
            <v>3459-046-0454</v>
          </cell>
          <cell r="B222" t="str">
            <v>77B</v>
          </cell>
          <cell r="C222" t="str">
            <v>30</v>
          </cell>
          <cell r="D222" t="str">
            <v>WB</v>
          </cell>
          <cell r="E222">
            <v>16139.91</v>
          </cell>
          <cell r="F222">
            <v>0</v>
          </cell>
          <cell r="G222" t="str">
            <v>JANUARY</v>
          </cell>
          <cell r="H222">
            <v>2005</v>
          </cell>
        </row>
        <row r="223">
          <cell r="A223" t="str">
            <v>3483-042-0716</v>
          </cell>
          <cell r="B223" t="str">
            <v>77A</v>
          </cell>
          <cell r="C223" t="str">
            <v>10</v>
          </cell>
          <cell r="D223" t="str">
            <v>CB</v>
          </cell>
          <cell r="E223">
            <v>2140.88</v>
          </cell>
          <cell r="F223">
            <v>0</v>
          </cell>
          <cell r="G223" t="str">
            <v>OCTOBER</v>
          </cell>
          <cell r="H223">
            <v>2004</v>
          </cell>
        </row>
        <row r="224">
          <cell r="A224" t="str">
            <v>3488-045-0216</v>
          </cell>
          <cell r="B224" t="str">
            <v>77B</v>
          </cell>
          <cell r="C224" t="str">
            <v>40</v>
          </cell>
          <cell r="D224" t="str">
            <v>BV</v>
          </cell>
          <cell r="E224">
            <v>44325.19</v>
          </cell>
          <cell r="F224">
            <v>21670</v>
          </cell>
          <cell r="G224" t="str">
            <v>AUGUST</v>
          </cell>
          <cell r="H224">
            <v>2004</v>
          </cell>
        </row>
        <row r="225">
          <cell r="A225" t="str">
            <v>3489-045-0882</v>
          </cell>
          <cell r="B225" t="str">
            <v>77B</v>
          </cell>
          <cell r="C225" t="str">
            <v>60</v>
          </cell>
          <cell r="D225" t="str">
            <v>SD</v>
          </cell>
          <cell r="E225">
            <v>20818.009999999998</v>
          </cell>
          <cell r="F225">
            <v>0</v>
          </cell>
          <cell r="G225" t="str">
            <v>OCTOBER</v>
          </cell>
          <cell r="H225">
            <v>2004</v>
          </cell>
        </row>
        <row r="226">
          <cell r="A226" t="str">
            <v>3498-041-0577</v>
          </cell>
          <cell r="B226" t="str">
            <v>77B</v>
          </cell>
          <cell r="C226" t="str">
            <v>60</v>
          </cell>
          <cell r="D226" t="str">
            <v>GC</v>
          </cell>
          <cell r="E226">
            <v>2428.79</v>
          </cell>
          <cell r="F226">
            <v>0</v>
          </cell>
          <cell r="G226" t="str">
            <v>JULY</v>
          </cell>
          <cell r="H226">
            <v>2004</v>
          </cell>
        </row>
        <row r="227">
          <cell r="A227" t="str">
            <v>3515-041-0231</v>
          </cell>
          <cell r="B227" t="str">
            <v>77A</v>
          </cell>
          <cell r="C227" t="str">
            <v>20</v>
          </cell>
          <cell r="D227" t="str">
            <v>CF</v>
          </cell>
          <cell r="E227">
            <v>2882.33</v>
          </cell>
          <cell r="F227">
            <v>1614</v>
          </cell>
          <cell r="G227" t="str">
            <v>DECEMBER</v>
          </cell>
          <cell r="H227">
            <v>2004</v>
          </cell>
        </row>
        <row r="228">
          <cell r="A228" t="str">
            <v>3521-042-0551</v>
          </cell>
          <cell r="B228" t="str">
            <v>77B</v>
          </cell>
          <cell r="C228" t="str">
            <v>30</v>
          </cell>
          <cell r="D228" t="str">
            <v>TB</v>
          </cell>
          <cell r="E228">
            <v>17245.03</v>
          </cell>
          <cell r="F228">
            <v>0</v>
          </cell>
          <cell r="G228" t="str">
            <v>AUGUST</v>
          </cell>
          <cell r="H228">
            <v>2004</v>
          </cell>
        </row>
        <row r="229">
          <cell r="A229" t="str">
            <v>3563-042-0547</v>
          </cell>
          <cell r="B229" t="str">
            <v>77B</v>
          </cell>
          <cell r="C229" t="str">
            <v>20</v>
          </cell>
          <cell r="D229" t="str">
            <v>GC</v>
          </cell>
          <cell r="E229">
            <v>7070.7</v>
          </cell>
          <cell r="F229">
            <v>2189.83</v>
          </cell>
          <cell r="G229" t="str">
            <v>SEPTEMBER</v>
          </cell>
          <cell r="H229">
            <v>2004</v>
          </cell>
        </row>
        <row r="230">
          <cell r="A230" t="str">
            <v>3564-040-0567</v>
          </cell>
          <cell r="B230" t="str">
            <v>77B</v>
          </cell>
          <cell r="C230" t="str">
            <v>60</v>
          </cell>
          <cell r="D230" t="str">
            <v>GC</v>
          </cell>
          <cell r="E230">
            <v>1569.69</v>
          </cell>
          <cell r="F230">
            <v>0</v>
          </cell>
          <cell r="G230" t="str">
            <v>AUGUST</v>
          </cell>
          <cell r="H230">
            <v>2004</v>
          </cell>
        </row>
        <row r="231">
          <cell r="A231" t="str">
            <v>3577-040-0880</v>
          </cell>
          <cell r="B231" t="str">
            <v>77A</v>
          </cell>
          <cell r="C231" t="str">
            <v>10</v>
          </cell>
          <cell r="D231" t="str">
            <v>WD</v>
          </cell>
          <cell r="E231">
            <v>0</v>
          </cell>
          <cell r="F231">
            <v>0</v>
          </cell>
          <cell r="G231" t="str">
            <v>JANUARY</v>
          </cell>
          <cell r="H231">
            <v>2005</v>
          </cell>
        </row>
        <row r="232">
          <cell r="A232" t="str">
            <v>3588-045-0882</v>
          </cell>
          <cell r="B232" t="str">
            <v>77A</v>
          </cell>
          <cell r="C232" t="str">
            <v>60</v>
          </cell>
          <cell r="D232" t="str">
            <v>SD</v>
          </cell>
          <cell r="E232">
            <v>2380.06</v>
          </cell>
          <cell r="F232">
            <v>0</v>
          </cell>
          <cell r="G232" t="str">
            <v>AUGUST</v>
          </cell>
          <cell r="H232">
            <v>2004</v>
          </cell>
        </row>
        <row r="233">
          <cell r="A233" t="str">
            <v>3634-041-0577</v>
          </cell>
          <cell r="B233" t="str">
            <v>77A</v>
          </cell>
          <cell r="C233" t="str">
            <v>20</v>
          </cell>
          <cell r="D233" t="str">
            <v>GC</v>
          </cell>
          <cell r="E233">
            <v>249.05</v>
          </cell>
          <cell r="F233">
            <v>0</v>
          </cell>
          <cell r="G233" t="str">
            <v>OCTOBER</v>
          </cell>
          <cell r="H233">
            <v>2004</v>
          </cell>
        </row>
        <row r="234">
          <cell r="A234" t="str">
            <v>3641-042-0883</v>
          </cell>
          <cell r="B234" t="str">
            <v>77B</v>
          </cell>
          <cell r="C234" t="str">
            <v>20</v>
          </cell>
          <cell r="D234" t="str">
            <v>CD</v>
          </cell>
          <cell r="E234">
            <v>120.72</v>
          </cell>
          <cell r="F234">
            <v>0</v>
          </cell>
          <cell r="G234" t="str">
            <v>OCTOBER</v>
          </cell>
          <cell r="H234">
            <v>2004</v>
          </cell>
        </row>
        <row r="235">
          <cell r="A235" t="str">
            <v>3676-043-0716</v>
          </cell>
          <cell r="B235" t="str">
            <v>77B</v>
          </cell>
          <cell r="C235" t="str">
            <v>60</v>
          </cell>
          <cell r="D235" t="str">
            <v>CB</v>
          </cell>
          <cell r="E235">
            <v>1059.6600000000001</v>
          </cell>
          <cell r="F235">
            <v>0</v>
          </cell>
          <cell r="G235" t="str">
            <v>JULY</v>
          </cell>
          <cell r="H235">
            <v>2004</v>
          </cell>
        </row>
        <row r="236">
          <cell r="A236" t="str">
            <v>3738-040-0438</v>
          </cell>
          <cell r="B236" t="str">
            <v>77B</v>
          </cell>
          <cell r="C236" t="str">
            <v>20</v>
          </cell>
          <cell r="D236" t="str">
            <v>TC</v>
          </cell>
          <cell r="E236">
            <v>0</v>
          </cell>
          <cell r="F236">
            <v>0</v>
          </cell>
          <cell r="G236" t="str">
            <v>DECEMBER</v>
          </cell>
          <cell r="H236">
            <v>2004</v>
          </cell>
        </row>
        <row r="237">
          <cell r="A237" t="str">
            <v>3741-043-0716</v>
          </cell>
          <cell r="B237" t="str">
            <v>77A</v>
          </cell>
          <cell r="C237" t="str">
            <v>20</v>
          </cell>
          <cell r="D237" t="str">
            <v>CB</v>
          </cell>
          <cell r="E237">
            <v>46514.36</v>
          </cell>
          <cell r="F237">
            <v>12791</v>
          </cell>
          <cell r="G237" t="str">
            <v>SEPTEMBER</v>
          </cell>
          <cell r="H237">
            <v>2004</v>
          </cell>
        </row>
        <row r="238">
          <cell r="A238" t="str">
            <v>3756-041-0880</v>
          </cell>
          <cell r="B238" t="str">
            <v>77B</v>
          </cell>
          <cell r="C238" t="str">
            <v>20</v>
          </cell>
          <cell r="D238" t="str">
            <v>WD</v>
          </cell>
          <cell r="E238">
            <v>6773.46</v>
          </cell>
          <cell r="F238">
            <v>0</v>
          </cell>
          <cell r="G238" t="str">
            <v>NOVEMBER</v>
          </cell>
          <cell r="H238">
            <v>2004</v>
          </cell>
        </row>
        <row r="239">
          <cell r="A239" t="str">
            <v>3824-040-0482</v>
          </cell>
          <cell r="B239" t="str">
            <v>77A</v>
          </cell>
          <cell r="C239" t="str">
            <v>20</v>
          </cell>
          <cell r="D239" t="str">
            <v>TC</v>
          </cell>
          <cell r="E239">
            <v>2323.79</v>
          </cell>
          <cell r="F239">
            <v>0</v>
          </cell>
          <cell r="G239" t="str">
            <v>JANUARY</v>
          </cell>
          <cell r="H239">
            <v>2005</v>
          </cell>
        </row>
        <row r="240">
          <cell r="A240" t="str">
            <v>3832-042-0419</v>
          </cell>
          <cell r="B240" t="str">
            <v>77B</v>
          </cell>
          <cell r="C240" t="str">
            <v>60</v>
          </cell>
          <cell r="D240" t="str">
            <v>TC</v>
          </cell>
          <cell r="E240">
            <v>4738.6899999999996</v>
          </cell>
          <cell r="F240">
            <v>0</v>
          </cell>
          <cell r="G240" t="str">
            <v>AUGUST</v>
          </cell>
          <cell r="H240">
            <v>2004</v>
          </cell>
        </row>
        <row r="241">
          <cell r="A241" t="str">
            <v>3838-041-0577</v>
          </cell>
          <cell r="B241" t="str">
            <v>77A</v>
          </cell>
          <cell r="C241" t="str">
            <v>10</v>
          </cell>
          <cell r="D241" t="str">
            <v>GC</v>
          </cell>
          <cell r="E241">
            <v>882.86</v>
          </cell>
          <cell r="F241">
            <v>0</v>
          </cell>
          <cell r="G241" t="str">
            <v>OCTOBER</v>
          </cell>
          <cell r="H241">
            <v>2004</v>
          </cell>
        </row>
        <row r="242">
          <cell r="A242" t="str">
            <v>3863-042-0547</v>
          </cell>
          <cell r="B242" t="str">
            <v>77B</v>
          </cell>
          <cell r="C242" t="str">
            <v>60</v>
          </cell>
          <cell r="D242" t="str">
            <v>GC</v>
          </cell>
          <cell r="E242">
            <v>6604.74</v>
          </cell>
          <cell r="F242">
            <v>0</v>
          </cell>
          <cell r="G242" t="str">
            <v>JULY</v>
          </cell>
          <cell r="H242">
            <v>2004</v>
          </cell>
        </row>
        <row r="243">
          <cell r="A243" t="str">
            <v>3923-045-0882</v>
          </cell>
          <cell r="B243" t="str">
            <v>77A</v>
          </cell>
          <cell r="C243" t="str">
            <v>60</v>
          </cell>
          <cell r="D243" t="str">
            <v>SD</v>
          </cell>
          <cell r="E243">
            <v>36373.69</v>
          </cell>
          <cell r="F243">
            <v>0</v>
          </cell>
          <cell r="G243" t="str">
            <v>AUGUST</v>
          </cell>
          <cell r="H243">
            <v>2004</v>
          </cell>
        </row>
        <row r="244">
          <cell r="A244" t="str">
            <v>3925-042-0875</v>
          </cell>
          <cell r="B244" t="str">
            <v>77A</v>
          </cell>
          <cell r="C244" t="str">
            <v>20</v>
          </cell>
          <cell r="D244" t="str">
            <v>ND</v>
          </cell>
          <cell r="E244">
            <v>0</v>
          </cell>
          <cell r="F244">
            <v>0</v>
          </cell>
          <cell r="G244" t="str">
            <v>NOVEMBER</v>
          </cell>
          <cell r="H244">
            <v>2004</v>
          </cell>
        </row>
        <row r="245">
          <cell r="A245" t="str">
            <v>3931-045-0416</v>
          </cell>
          <cell r="B245" t="str">
            <v>77A</v>
          </cell>
          <cell r="C245" t="str">
            <v>60</v>
          </cell>
          <cell r="D245" t="str">
            <v>BR</v>
          </cell>
          <cell r="E245">
            <v>4672.3999999999996</v>
          </cell>
          <cell r="F245">
            <v>2336.1999999999998</v>
          </cell>
          <cell r="G245" t="str">
            <v>MAY</v>
          </cell>
          <cell r="H245">
            <v>2004</v>
          </cell>
        </row>
        <row r="246">
          <cell r="A246" t="str">
            <v>3941-042-0875</v>
          </cell>
          <cell r="B246" t="str">
            <v>77B</v>
          </cell>
          <cell r="C246" t="str">
            <v>20</v>
          </cell>
          <cell r="D246" t="str">
            <v>ND</v>
          </cell>
          <cell r="E246">
            <v>0</v>
          </cell>
          <cell r="F246">
            <v>0</v>
          </cell>
          <cell r="G246" t="str">
            <v>DECEMBER</v>
          </cell>
          <cell r="H246">
            <v>2004</v>
          </cell>
        </row>
        <row r="247">
          <cell r="A247" t="str">
            <v>3942-042-0875</v>
          </cell>
          <cell r="B247" t="str">
            <v>77B</v>
          </cell>
          <cell r="C247" t="str">
            <v>20</v>
          </cell>
          <cell r="D247" t="str">
            <v>ND</v>
          </cell>
          <cell r="E247">
            <v>0</v>
          </cell>
          <cell r="F247">
            <v>0</v>
          </cell>
          <cell r="G247" t="str">
            <v>DECEMBER</v>
          </cell>
          <cell r="H247">
            <v>2004</v>
          </cell>
        </row>
        <row r="248">
          <cell r="A248" t="str">
            <v>3943-042-0875</v>
          </cell>
          <cell r="B248" t="str">
            <v>77B</v>
          </cell>
          <cell r="C248" t="str">
            <v>20</v>
          </cell>
          <cell r="D248" t="str">
            <v>ND</v>
          </cell>
          <cell r="E248">
            <v>0</v>
          </cell>
          <cell r="F248">
            <v>0</v>
          </cell>
          <cell r="G248" t="str">
            <v>DECEMBER</v>
          </cell>
          <cell r="H248">
            <v>2004</v>
          </cell>
        </row>
        <row r="249">
          <cell r="A249" t="str">
            <v>3944-042-0875</v>
          </cell>
          <cell r="B249" t="str">
            <v>77B</v>
          </cell>
          <cell r="C249" t="str">
            <v>20</v>
          </cell>
          <cell r="D249" t="str">
            <v>ND</v>
          </cell>
          <cell r="E249">
            <v>0</v>
          </cell>
          <cell r="F249">
            <v>0</v>
          </cell>
          <cell r="G249" t="str">
            <v>DECEMBER</v>
          </cell>
          <cell r="H249">
            <v>2004</v>
          </cell>
        </row>
        <row r="250">
          <cell r="A250" t="str">
            <v>3945-042-0875</v>
          </cell>
          <cell r="B250" t="str">
            <v>77B</v>
          </cell>
          <cell r="C250" t="str">
            <v>20</v>
          </cell>
          <cell r="D250" t="str">
            <v>ND</v>
          </cell>
          <cell r="E250">
            <v>0</v>
          </cell>
          <cell r="F250">
            <v>0</v>
          </cell>
          <cell r="G250" t="str">
            <v>DECEMBER</v>
          </cell>
          <cell r="H250">
            <v>2004</v>
          </cell>
        </row>
        <row r="251">
          <cell r="A251" t="str">
            <v>3946-042-0875</v>
          </cell>
          <cell r="B251" t="str">
            <v>77B</v>
          </cell>
          <cell r="C251" t="str">
            <v>20</v>
          </cell>
          <cell r="D251" t="str">
            <v>ND</v>
          </cell>
          <cell r="E251">
            <v>0</v>
          </cell>
          <cell r="F251">
            <v>0</v>
          </cell>
          <cell r="G251" t="str">
            <v>DECEMBER</v>
          </cell>
          <cell r="H251">
            <v>2004</v>
          </cell>
        </row>
        <row r="252">
          <cell r="A252" t="str">
            <v>3948-042-0875</v>
          </cell>
          <cell r="B252" t="str">
            <v>77B</v>
          </cell>
          <cell r="C252" t="str">
            <v>20</v>
          </cell>
          <cell r="D252" t="str">
            <v>ND</v>
          </cell>
          <cell r="E252">
            <v>33805.21</v>
          </cell>
          <cell r="F252">
            <v>0</v>
          </cell>
          <cell r="G252" t="str">
            <v>DECEMBER</v>
          </cell>
          <cell r="H252">
            <v>2004</v>
          </cell>
        </row>
        <row r="253">
          <cell r="A253" t="str">
            <v>3949-042-0875</v>
          </cell>
          <cell r="B253" t="str">
            <v>77B</v>
          </cell>
          <cell r="C253" t="str">
            <v>20</v>
          </cell>
          <cell r="D253" t="str">
            <v>ND</v>
          </cell>
          <cell r="E253">
            <v>48162.75</v>
          </cell>
          <cell r="F253">
            <v>0</v>
          </cell>
          <cell r="G253" t="str">
            <v>DECEMBER</v>
          </cell>
          <cell r="H253">
            <v>2004</v>
          </cell>
        </row>
        <row r="254">
          <cell r="A254" t="str">
            <v>3951-042-0875</v>
          </cell>
          <cell r="B254" t="str">
            <v>77B</v>
          </cell>
          <cell r="C254" t="str">
            <v>20</v>
          </cell>
          <cell r="D254" t="str">
            <v>ND</v>
          </cell>
          <cell r="E254">
            <v>33805.21</v>
          </cell>
          <cell r="F254">
            <v>0</v>
          </cell>
          <cell r="G254" t="str">
            <v>DECEMBER</v>
          </cell>
          <cell r="H254">
            <v>2004</v>
          </cell>
        </row>
        <row r="255">
          <cell r="A255" t="str">
            <v>3970-042-0216</v>
          </cell>
          <cell r="B255" t="str">
            <v>77A</v>
          </cell>
          <cell r="C255" t="str">
            <v>10</v>
          </cell>
          <cell r="D255" t="str">
            <v>BV</v>
          </cell>
          <cell r="E255">
            <v>0</v>
          </cell>
          <cell r="F255">
            <v>0</v>
          </cell>
          <cell r="G255" t="str">
            <v>DECEMBER</v>
          </cell>
          <cell r="H255">
            <v>2004</v>
          </cell>
        </row>
        <row r="256">
          <cell r="A256" t="str">
            <v>3995-047-0216</v>
          </cell>
          <cell r="B256" t="str">
            <v>77B</v>
          </cell>
          <cell r="C256" t="str">
            <v>20</v>
          </cell>
          <cell r="D256" t="str">
            <v>BV</v>
          </cell>
          <cell r="E256">
            <v>1595.92</v>
          </cell>
          <cell r="F256">
            <v>715</v>
          </cell>
          <cell r="G256" t="str">
            <v>AUGUST</v>
          </cell>
          <cell r="H256">
            <v>2004</v>
          </cell>
        </row>
        <row r="257">
          <cell r="A257" t="str">
            <v>4003-044-0882</v>
          </cell>
          <cell r="B257" t="str">
            <v>77B</v>
          </cell>
          <cell r="C257" t="str">
            <v>20</v>
          </cell>
          <cell r="D257" t="str">
            <v>SD</v>
          </cell>
          <cell r="E257">
            <v>6189.32</v>
          </cell>
          <cell r="F257">
            <v>722</v>
          </cell>
          <cell r="G257" t="str">
            <v>SEPTEMBER</v>
          </cell>
          <cell r="H257">
            <v>2004</v>
          </cell>
        </row>
        <row r="258">
          <cell r="A258" t="str">
            <v>4037-041-0441</v>
          </cell>
          <cell r="B258" t="str">
            <v>77A</v>
          </cell>
          <cell r="C258" t="str">
            <v>60</v>
          </cell>
          <cell r="D258" t="str">
            <v>TC</v>
          </cell>
          <cell r="E258">
            <v>64900.38</v>
          </cell>
          <cell r="F258">
            <v>10241</v>
          </cell>
          <cell r="G258" t="str">
            <v>AUGUST</v>
          </cell>
          <cell r="H258">
            <v>2004</v>
          </cell>
        </row>
        <row r="259">
          <cell r="A259" t="str">
            <v>4040-044-0727</v>
          </cell>
          <cell r="B259" t="str">
            <v>77A</v>
          </cell>
          <cell r="C259" t="str">
            <v>10</v>
          </cell>
          <cell r="D259" t="str">
            <v>SB</v>
          </cell>
          <cell r="E259">
            <v>0</v>
          </cell>
          <cell r="F259">
            <v>0</v>
          </cell>
          <cell r="G259" t="str">
            <v>SEPTEMBER</v>
          </cell>
          <cell r="H259">
            <v>2004</v>
          </cell>
        </row>
        <row r="260">
          <cell r="A260" t="str">
            <v>4047-041-0441</v>
          </cell>
          <cell r="B260" t="str">
            <v>77A</v>
          </cell>
          <cell r="C260" t="str">
            <v>10</v>
          </cell>
          <cell r="D260" t="str">
            <v>TC</v>
          </cell>
          <cell r="E260">
            <v>399424.59</v>
          </cell>
          <cell r="F260">
            <v>101807</v>
          </cell>
          <cell r="G260" t="str">
            <v>NOVEMBER</v>
          </cell>
          <cell r="H260">
            <v>2004</v>
          </cell>
        </row>
        <row r="261">
          <cell r="A261" t="str">
            <v>4075-041-0577</v>
          </cell>
          <cell r="B261" t="str">
            <v>77B</v>
          </cell>
          <cell r="C261" t="str">
            <v>10</v>
          </cell>
          <cell r="D261" t="str">
            <v>GC</v>
          </cell>
          <cell r="E261">
            <v>254.43</v>
          </cell>
          <cell r="F261">
            <v>0</v>
          </cell>
          <cell r="G261" t="str">
            <v>DECEMBER</v>
          </cell>
          <cell r="H261">
            <v>2004</v>
          </cell>
        </row>
        <row r="262">
          <cell r="A262" t="str">
            <v>4087-042-0875</v>
          </cell>
          <cell r="B262" t="str">
            <v>77A</v>
          </cell>
          <cell r="C262" t="str">
            <v>30</v>
          </cell>
          <cell r="D262" t="str">
            <v>ND</v>
          </cell>
          <cell r="E262">
            <v>8181.75</v>
          </cell>
          <cell r="F262">
            <v>0</v>
          </cell>
          <cell r="G262" t="str">
            <v>NOVEMBER</v>
          </cell>
          <cell r="H262">
            <v>2004</v>
          </cell>
        </row>
        <row r="263">
          <cell r="A263" t="str">
            <v>4109-042-0566</v>
          </cell>
          <cell r="B263" t="str">
            <v>77B</v>
          </cell>
          <cell r="C263" t="str">
            <v>20</v>
          </cell>
          <cell r="D263" t="str">
            <v>MS</v>
          </cell>
          <cell r="E263">
            <v>0</v>
          </cell>
          <cell r="F263">
            <v>0</v>
          </cell>
          <cell r="G263" t="str">
            <v>JUNE</v>
          </cell>
          <cell r="H263">
            <v>2005</v>
          </cell>
        </row>
        <row r="264">
          <cell r="A264" t="str">
            <v>4118-041-0441</v>
          </cell>
          <cell r="B264" t="str">
            <v>77B</v>
          </cell>
          <cell r="C264" t="str">
            <v>60</v>
          </cell>
          <cell r="D264" t="str">
            <v>TC</v>
          </cell>
          <cell r="E264">
            <v>13692.26</v>
          </cell>
          <cell r="F264">
            <v>0</v>
          </cell>
          <cell r="G264" t="str">
            <v>AUGUST</v>
          </cell>
          <cell r="H264">
            <v>2004</v>
          </cell>
        </row>
        <row r="265">
          <cell r="A265" t="str">
            <v>4122-040-0426</v>
          </cell>
          <cell r="B265" t="str">
            <v>77A</v>
          </cell>
          <cell r="C265" t="str">
            <v>60</v>
          </cell>
          <cell r="D265" t="str">
            <v>TC</v>
          </cell>
          <cell r="E265">
            <v>5179.8999999999996</v>
          </cell>
          <cell r="F265">
            <v>0</v>
          </cell>
          <cell r="G265" t="str">
            <v>JULY</v>
          </cell>
          <cell r="H265">
            <v>2004</v>
          </cell>
        </row>
        <row r="266">
          <cell r="A266" t="str">
            <v>4142-041-0441</v>
          </cell>
          <cell r="B266" t="str">
            <v>77B</v>
          </cell>
          <cell r="C266" t="str">
            <v>60</v>
          </cell>
          <cell r="D266" t="str">
            <v>TC</v>
          </cell>
          <cell r="E266">
            <v>697.2</v>
          </cell>
          <cell r="F266">
            <v>0</v>
          </cell>
          <cell r="G266" t="str">
            <v>AUGUST</v>
          </cell>
          <cell r="H266">
            <v>2004</v>
          </cell>
        </row>
        <row r="267">
          <cell r="A267" t="str">
            <v>4148-041-0716</v>
          </cell>
          <cell r="B267" t="str">
            <v>77B</v>
          </cell>
          <cell r="C267" t="str">
            <v>30</v>
          </cell>
          <cell r="D267" t="str">
            <v>CB</v>
          </cell>
          <cell r="E267">
            <v>7225.24</v>
          </cell>
          <cell r="F267">
            <v>6037</v>
          </cell>
          <cell r="G267" t="str">
            <v>MAY</v>
          </cell>
          <cell r="H267">
            <v>2005</v>
          </cell>
        </row>
        <row r="268">
          <cell r="A268" t="str">
            <v>4257-043-0882</v>
          </cell>
          <cell r="B268" t="str">
            <v>77A</v>
          </cell>
          <cell r="C268" t="str">
            <v>60</v>
          </cell>
          <cell r="D268" t="str">
            <v>SD</v>
          </cell>
          <cell r="E268">
            <v>5985.71</v>
          </cell>
          <cell r="F268">
            <v>0</v>
          </cell>
          <cell r="G268" t="str">
            <v>AUGUST</v>
          </cell>
          <cell r="H268">
            <v>2004</v>
          </cell>
        </row>
        <row r="269">
          <cell r="A269" t="str">
            <v>4258-040-0432</v>
          </cell>
          <cell r="B269" t="str">
            <v>77A</v>
          </cell>
          <cell r="C269" t="str">
            <v>20</v>
          </cell>
          <cell r="D269" t="str">
            <v>TC</v>
          </cell>
          <cell r="E269">
            <v>0</v>
          </cell>
          <cell r="F269">
            <v>0</v>
          </cell>
          <cell r="G269" t="str">
            <v>JULY</v>
          </cell>
          <cell r="H269">
            <v>2005</v>
          </cell>
        </row>
        <row r="270">
          <cell r="A270" t="str">
            <v>4267-042-0716</v>
          </cell>
          <cell r="B270" t="str">
            <v>77B</v>
          </cell>
          <cell r="C270" t="str">
            <v>20</v>
          </cell>
          <cell r="D270" t="str">
            <v>CB</v>
          </cell>
          <cell r="E270">
            <v>1961.85</v>
          </cell>
          <cell r="F270">
            <v>0</v>
          </cell>
          <cell r="G270" t="str">
            <v>JANUARY</v>
          </cell>
          <cell r="H270">
            <v>2005</v>
          </cell>
        </row>
        <row r="271">
          <cell r="A271" t="str">
            <v>4290-042-0875</v>
          </cell>
          <cell r="B271" t="str">
            <v>77B</v>
          </cell>
          <cell r="C271" t="str">
            <v>20</v>
          </cell>
          <cell r="D271" t="str">
            <v>ND</v>
          </cell>
          <cell r="E271">
            <v>12183.01</v>
          </cell>
          <cell r="F271">
            <v>0</v>
          </cell>
          <cell r="G271" t="str">
            <v>AUGUST</v>
          </cell>
          <cell r="H271">
            <v>2004</v>
          </cell>
        </row>
        <row r="272">
          <cell r="A272" t="str">
            <v>4306-044-0882</v>
          </cell>
          <cell r="B272" t="str">
            <v>77B</v>
          </cell>
          <cell r="C272" t="str">
            <v>10</v>
          </cell>
          <cell r="D272" t="str">
            <v>SD</v>
          </cell>
          <cell r="E272">
            <v>0</v>
          </cell>
          <cell r="F272">
            <v>0</v>
          </cell>
          <cell r="G272" t="str">
            <v>NOVEMBER</v>
          </cell>
          <cell r="H272">
            <v>2005</v>
          </cell>
        </row>
        <row r="273">
          <cell r="A273" t="str">
            <v>4319-040-0426</v>
          </cell>
          <cell r="B273" t="str">
            <v>77B</v>
          </cell>
          <cell r="C273" t="str">
            <v>60</v>
          </cell>
          <cell r="D273" t="str">
            <v>TC</v>
          </cell>
          <cell r="E273">
            <v>22247.5</v>
          </cell>
          <cell r="F273">
            <v>9422</v>
          </cell>
          <cell r="G273" t="str">
            <v>JULY</v>
          </cell>
          <cell r="H273">
            <v>2004</v>
          </cell>
        </row>
        <row r="274">
          <cell r="A274" t="str">
            <v>4374-042-0883</v>
          </cell>
          <cell r="B274" t="str">
            <v>77A</v>
          </cell>
          <cell r="C274" t="str">
            <v>40</v>
          </cell>
          <cell r="D274" t="str">
            <v>CD</v>
          </cell>
          <cell r="E274">
            <v>948.9</v>
          </cell>
          <cell r="F274">
            <v>0</v>
          </cell>
          <cell r="G274" t="str">
            <v>JULY</v>
          </cell>
          <cell r="H274">
            <v>2004</v>
          </cell>
        </row>
        <row r="275">
          <cell r="A275" t="str">
            <v>4401-040-0426</v>
          </cell>
          <cell r="B275" t="str">
            <v>77A</v>
          </cell>
          <cell r="C275" t="str">
            <v>60</v>
          </cell>
          <cell r="D275" t="str">
            <v>TC</v>
          </cell>
          <cell r="E275">
            <v>1423.21</v>
          </cell>
          <cell r="F275">
            <v>0</v>
          </cell>
          <cell r="G275" t="str">
            <v>JULY</v>
          </cell>
          <cell r="H275">
            <v>2004</v>
          </cell>
        </row>
        <row r="276">
          <cell r="A276" t="str">
            <v>4408-042-0547</v>
          </cell>
          <cell r="B276" t="str">
            <v>77B</v>
          </cell>
          <cell r="C276" t="str">
            <v>20</v>
          </cell>
          <cell r="D276" t="str">
            <v>GC</v>
          </cell>
          <cell r="E276">
            <v>2111.08</v>
          </cell>
          <cell r="F276">
            <v>0</v>
          </cell>
          <cell r="G276" t="str">
            <v>AUGUST</v>
          </cell>
          <cell r="H276">
            <v>2004</v>
          </cell>
        </row>
        <row r="277">
          <cell r="A277" t="str">
            <v>4414-040-0426</v>
          </cell>
          <cell r="B277" t="str">
            <v>77A</v>
          </cell>
          <cell r="C277" t="str">
            <v>50</v>
          </cell>
          <cell r="D277" t="str">
            <v>TC</v>
          </cell>
          <cell r="E277">
            <v>837.85</v>
          </cell>
          <cell r="F277">
            <v>0</v>
          </cell>
          <cell r="G277" t="str">
            <v>SEPTEMBER</v>
          </cell>
          <cell r="H277">
            <v>2005</v>
          </cell>
        </row>
        <row r="278">
          <cell r="A278" t="str">
            <v>4427-041-0119</v>
          </cell>
          <cell r="B278" t="str">
            <v>77B</v>
          </cell>
          <cell r="C278" t="str">
            <v>20</v>
          </cell>
          <cell r="D278" t="str">
            <v>CF</v>
          </cell>
          <cell r="E278">
            <v>5148.6499999999996</v>
          </cell>
          <cell r="F278">
            <v>0</v>
          </cell>
          <cell r="G278" t="str">
            <v>DECEMBER</v>
          </cell>
          <cell r="H278">
            <v>2004</v>
          </cell>
        </row>
        <row r="279">
          <cell r="A279" t="str">
            <v>4428-041-0119</v>
          </cell>
          <cell r="B279" t="str">
            <v>77B</v>
          </cell>
          <cell r="C279" t="str">
            <v>20</v>
          </cell>
          <cell r="D279" t="str">
            <v>CF</v>
          </cell>
          <cell r="E279">
            <v>396.43</v>
          </cell>
          <cell r="F279">
            <v>0</v>
          </cell>
          <cell r="G279" t="str">
            <v>DECEMBER</v>
          </cell>
          <cell r="H279">
            <v>2004</v>
          </cell>
        </row>
        <row r="280">
          <cell r="A280" t="str">
            <v>4431-045-0882</v>
          </cell>
          <cell r="B280" t="str">
            <v>77A</v>
          </cell>
          <cell r="C280" t="str">
            <v>50</v>
          </cell>
          <cell r="D280" t="str">
            <v>SD</v>
          </cell>
          <cell r="E280">
            <v>2925.57</v>
          </cell>
          <cell r="F280">
            <v>0</v>
          </cell>
          <cell r="G280" t="str">
            <v>OCTOBER</v>
          </cell>
          <cell r="H280">
            <v>2004</v>
          </cell>
        </row>
        <row r="281">
          <cell r="A281" t="str">
            <v>4475-045-0454</v>
          </cell>
          <cell r="B281" t="str">
            <v>77B</v>
          </cell>
          <cell r="C281" t="str">
            <v>40</v>
          </cell>
          <cell r="D281" t="str">
            <v>WB</v>
          </cell>
          <cell r="E281">
            <v>138782.69</v>
          </cell>
          <cell r="F281">
            <v>0</v>
          </cell>
          <cell r="G281" t="str">
            <v>JANUARY</v>
          </cell>
          <cell r="H281">
            <v>2005</v>
          </cell>
        </row>
        <row r="282">
          <cell r="A282" t="str">
            <v>4478-042-0566</v>
          </cell>
          <cell r="B282" t="str">
            <v>77B</v>
          </cell>
          <cell r="C282" t="str">
            <v>50</v>
          </cell>
          <cell r="D282" t="str">
            <v>MS</v>
          </cell>
          <cell r="E282">
            <v>23977.53</v>
          </cell>
          <cell r="F282">
            <v>0</v>
          </cell>
          <cell r="G282" t="str">
            <v>OCTOBER</v>
          </cell>
          <cell r="H282">
            <v>2004</v>
          </cell>
        </row>
        <row r="283">
          <cell r="A283" t="str">
            <v>4488-040-0426</v>
          </cell>
          <cell r="B283" t="str">
            <v>77B</v>
          </cell>
          <cell r="C283" t="str">
            <v>60</v>
          </cell>
          <cell r="D283" t="str">
            <v>TC</v>
          </cell>
          <cell r="E283">
            <v>6055.6</v>
          </cell>
          <cell r="F283">
            <v>0</v>
          </cell>
          <cell r="G283" t="str">
            <v>JULY</v>
          </cell>
          <cell r="H283">
            <v>2004</v>
          </cell>
        </row>
        <row r="284">
          <cell r="A284" t="str">
            <v>4490-040-0426</v>
          </cell>
          <cell r="B284" t="str">
            <v>77B</v>
          </cell>
          <cell r="C284" t="str">
            <v>60</v>
          </cell>
          <cell r="D284" t="str">
            <v>TC</v>
          </cell>
          <cell r="E284">
            <v>710.47</v>
          </cell>
          <cell r="F284">
            <v>0</v>
          </cell>
          <cell r="G284" t="str">
            <v>JULY</v>
          </cell>
          <cell r="H284">
            <v>2004</v>
          </cell>
        </row>
        <row r="285">
          <cell r="A285" t="str">
            <v>4496-040-0216</v>
          </cell>
          <cell r="B285" t="str">
            <v>77A</v>
          </cell>
          <cell r="C285" t="str">
            <v>40</v>
          </cell>
          <cell r="D285" t="str">
            <v>BV</v>
          </cell>
          <cell r="E285">
            <v>1075.58</v>
          </cell>
          <cell r="F285">
            <v>0</v>
          </cell>
          <cell r="G285" t="str">
            <v>DECEMBER</v>
          </cell>
          <cell r="H285">
            <v>2004</v>
          </cell>
        </row>
        <row r="286">
          <cell r="A286" t="str">
            <v>4532-040-0883</v>
          </cell>
          <cell r="B286" t="str">
            <v>77B</v>
          </cell>
          <cell r="C286" t="str">
            <v>20</v>
          </cell>
          <cell r="D286" t="str">
            <v>CD</v>
          </cell>
          <cell r="E286">
            <v>4308.8900000000003</v>
          </cell>
          <cell r="F286">
            <v>0</v>
          </cell>
          <cell r="G286" t="str">
            <v>JANUARY</v>
          </cell>
          <cell r="H286">
            <v>2005</v>
          </cell>
        </row>
        <row r="287">
          <cell r="A287" t="str">
            <v>4533-040-0121</v>
          </cell>
          <cell r="B287" t="str">
            <v>77B</v>
          </cell>
          <cell r="C287" t="str">
            <v>60</v>
          </cell>
          <cell r="D287" t="str">
            <v>NF</v>
          </cell>
          <cell r="E287">
            <v>1073.98</v>
          </cell>
          <cell r="F287">
            <v>0</v>
          </cell>
          <cell r="G287" t="str">
            <v>JULY</v>
          </cell>
          <cell r="H287">
            <v>2004</v>
          </cell>
        </row>
        <row r="288">
          <cell r="A288" t="str">
            <v>4536-041-0119</v>
          </cell>
          <cell r="B288" t="str">
            <v>77A</v>
          </cell>
          <cell r="C288" t="str">
            <v>20</v>
          </cell>
          <cell r="D288" t="str">
            <v>CF</v>
          </cell>
          <cell r="E288">
            <v>1550.53</v>
          </cell>
          <cell r="F288">
            <v>157.15</v>
          </cell>
          <cell r="G288" t="str">
            <v>DECEMBER</v>
          </cell>
          <cell r="H288">
            <v>2005</v>
          </cell>
        </row>
        <row r="289">
          <cell r="A289" t="str">
            <v>4537-041-0119</v>
          </cell>
          <cell r="B289" t="str">
            <v>77A</v>
          </cell>
          <cell r="C289" t="str">
            <v>20</v>
          </cell>
          <cell r="D289" t="str">
            <v>CF</v>
          </cell>
          <cell r="E289">
            <v>2609.04</v>
          </cell>
          <cell r="F289">
            <v>736.29</v>
          </cell>
          <cell r="G289" t="str">
            <v>DECEMBER</v>
          </cell>
          <cell r="H289">
            <v>2005</v>
          </cell>
        </row>
        <row r="290">
          <cell r="A290" t="str">
            <v>4541-040-0119</v>
          </cell>
          <cell r="B290" t="str">
            <v>77A</v>
          </cell>
          <cell r="C290" t="str">
            <v>20</v>
          </cell>
          <cell r="D290" t="str">
            <v>CF</v>
          </cell>
          <cell r="E290">
            <v>1201.8399999999999</v>
          </cell>
          <cell r="F290">
            <v>0</v>
          </cell>
          <cell r="G290" t="str">
            <v>DECEMBER</v>
          </cell>
          <cell r="H290">
            <v>2004</v>
          </cell>
        </row>
        <row r="291">
          <cell r="A291" t="str">
            <v>4560-040-0426</v>
          </cell>
          <cell r="B291" t="str">
            <v>77B</v>
          </cell>
          <cell r="C291" t="str">
            <v>40</v>
          </cell>
          <cell r="D291" t="str">
            <v>TC</v>
          </cell>
          <cell r="E291">
            <v>1073.68</v>
          </cell>
          <cell r="F291">
            <v>0</v>
          </cell>
          <cell r="G291" t="str">
            <v>JULY</v>
          </cell>
          <cell r="H291">
            <v>2004</v>
          </cell>
        </row>
        <row r="292">
          <cell r="A292" t="str">
            <v>4570-042-0875</v>
          </cell>
          <cell r="B292" t="str">
            <v>77B</v>
          </cell>
          <cell r="C292" t="str">
            <v>20</v>
          </cell>
          <cell r="D292" t="str">
            <v>ND</v>
          </cell>
          <cell r="E292">
            <v>0</v>
          </cell>
          <cell r="F292">
            <v>0</v>
          </cell>
          <cell r="G292" t="str">
            <v>OCTOBER</v>
          </cell>
          <cell r="H292">
            <v>2004</v>
          </cell>
        </row>
        <row r="293">
          <cell r="A293" t="str">
            <v>4577-041-0231</v>
          </cell>
          <cell r="B293" t="str">
            <v>77B</v>
          </cell>
          <cell r="C293" t="str">
            <v>60</v>
          </cell>
          <cell r="D293" t="str">
            <v>CF</v>
          </cell>
          <cell r="E293">
            <v>3569.68</v>
          </cell>
          <cell r="F293">
            <v>0</v>
          </cell>
          <cell r="G293" t="str">
            <v>JUNE</v>
          </cell>
          <cell r="H293">
            <v>2004</v>
          </cell>
        </row>
        <row r="294">
          <cell r="A294" t="str">
            <v>4580-044-0882</v>
          </cell>
          <cell r="B294" t="str">
            <v>77A</v>
          </cell>
          <cell r="C294" t="str">
            <v>60</v>
          </cell>
          <cell r="D294" t="str">
            <v>SD</v>
          </cell>
          <cell r="E294">
            <v>792.19</v>
          </cell>
          <cell r="F294">
            <v>0</v>
          </cell>
          <cell r="G294" t="str">
            <v>JUNE</v>
          </cell>
          <cell r="H294">
            <v>2004</v>
          </cell>
        </row>
        <row r="295">
          <cell r="A295" t="str">
            <v>4596-041-0216</v>
          </cell>
          <cell r="B295" t="str">
            <v>77B</v>
          </cell>
          <cell r="C295" t="str">
            <v>10</v>
          </cell>
          <cell r="D295" t="str">
            <v>BV</v>
          </cell>
          <cell r="E295">
            <v>0</v>
          </cell>
          <cell r="F295">
            <v>0</v>
          </cell>
          <cell r="G295" t="str">
            <v>AUGUST</v>
          </cell>
          <cell r="H295">
            <v>2004</v>
          </cell>
        </row>
        <row r="296">
          <cell r="A296" t="str">
            <v>4607-041-0216</v>
          </cell>
          <cell r="B296" t="str">
            <v>77B</v>
          </cell>
          <cell r="C296" t="str">
            <v>10</v>
          </cell>
          <cell r="D296" t="str">
            <v>BV</v>
          </cell>
          <cell r="E296">
            <v>0</v>
          </cell>
          <cell r="F296">
            <v>0</v>
          </cell>
          <cell r="G296" t="str">
            <v>OCTOBER</v>
          </cell>
          <cell r="H296">
            <v>2004</v>
          </cell>
        </row>
        <row r="297">
          <cell r="A297" t="str">
            <v>4608-041-0441</v>
          </cell>
          <cell r="B297" t="str">
            <v>77B</v>
          </cell>
          <cell r="C297" t="str">
            <v>40</v>
          </cell>
          <cell r="D297" t="str">
            <v>TC</v>
          </cell>
          <cell r="E297">
            <v>2286.62</v>
          </cell>
          <cell r="F297">
            <v>0</v>
          </cell>
          <cell r="G297" t="str">
            <v>JANUARY</v>
          </cell>
          <cell r="H297">
            <v>2005</v>
          </cell>
        </row>
        <row r="298">
          <cell r="A298" t="str">
            <v>4661-042-0880</v>
          </cell>
          <cell r="B298" t="str">
            <v>77A</v>
          </cell>
          <cell r="C298" t="str">
            <v>60</v>
          </cell>
          <cell r="D298" t="str">
            <v>WD</v>
          </cell>
          <cell r="E298">
            <v>15.86</v>
          </cell>
          <cell r="F298">
            <v>0</v>
          </cell>
          <cell r="G298" t="str">
            <v>MARCH</v>
          </cell>
          <cell r="H298">
            <v>2004</v>
          </cell>
        </row>
        <row r="299">
          <cell r="A299" t="str">
            <v>4680-045-0416</v>
          </cell>
          <cell r="B299" t="str">
            <v>77B</v>
          </cell>
          <cell r="C299" t="str">
            <v>60</v>
          </cell>
          <cell r="D299" t="str">
            <v>BR</v>
          </cell>
          <cell r="E299">
            <v>753.91</v>
          </cell>
          <cell r="F299">
            <v>0</v>
          </cell>
          <cell r="G299" t="str">
            <v>AUGUST</v>
          </cell>
          <cell r="H299">
            <v>2004</v>
          </cell>
        </row>
        <row r="300">
          <cell r="A300" t="str">
            <v>4693-040-0426</v>
          </cell>
          <cell r="B300" t="str">
            <v>77B</v>
          </cell>
          <cell r="C300" t="str">
            <v>60</v>
          </cell>
          <cell r="D300" t="str">
            <v>TC</v>
          </cell>
          <cell r="E300">
            <v>2172.27</v>
          </cell>
          <cell r="F300">
            <v>0</v>
          </cell>
          <cell r="G300" t="str">
            <v>AUGUST</v>
          </cell>
          <cell r="H300">
            <v>2004</v>
          </cell>
        </row>
        <row r="301">
          <cell r="A301" t="str">
            <v>4693-044-0882</v>
          </cell>
          <cell r="B301" t="str">
            <v>77B</v>
          </cell>
          <cell r="C301" t="str">
            <v>30</v>
          </cell>
          <cell r="D301" t="str">
            <v>SD</v>
          </cell>
          <cell r="E301">
            <v>66003.149999999994</v>
          </cell>
          <cell r="F301">
            <v>0</v>
          </cell>
          <cell r="G301" t="str">
            <v>AUGUST</v>
          </cell>
          <cell r="H301">
            <v>2004</v>
          </cell>
        </row>
        <row r="302">
          <cell r="A302" t="str">
            <v>4716-047-0216</v>
          </cell>
          <cell r="B302" t="str">
            <v>77B</v>
          </cell>
          <cell r="C302" t="str">
            <v>20</v>
          </cell>
          <cell r="D302" t="str">
            <v>BV</v>
          </cell>
          <cell r="E302">
            <v>0</v>
          </cell>
          <cell r="F302">
            <v>0</v>
          </cell>
          <cell r="G302" t="str">
            <v>SEPTEMBER</v>
          </cell>
          <cell r="H302">
            <v>2004</v>
          </cell>
        </row>
        <row r="303">
          <cell r="A303" t="str">
            <v>4718-045-0882</v>
          </cell>
          <cell r="B303" t="str">
            <v>77B</v>
          </cell>
          <cell r="C303" t="str">
            <v>50</v>
          </cell>
          <cell r="D303" t="str">
            <v>SD</v>
          </cell>
          <cell r="E303">
            <v>6765.26</v>
          </cell>
          <cell r="F303">
            <v>0</v>
          </cell>
          <cell r="G303" t="str">
            <v>SEPTEMBER</v>
          </cell>
          <cell r="H303">
            <v>2004</v>
          </cell>
        </row>
        <row r="304">
          <cell r="A304" t="str">
            <v>4763-042-0547</v>
          </cell>
          <cell r="B304" t="str">
            <v>77B</v>
          </cell>
          <cell r="C304" t="str">
            <v>60</v>
          </cell>
          <cell r="D304" t="str">
            <v>GC</v>
          </cell>
          <cell r="E304">
            <v>4937.16</v>
          </cell>
          <cell r="F304">
            <v>2468.6</v>
          </cell>
          <cell r="G304" t="str">
            <v>JULY</v>
          </cell>
          <cell r="H304">
            <v>2004</v>
          </cell>
        </row>
        <row r="305">
          <cell r="A305" t="str">
            <v>4769-040-0121</v>
          </cell>
          <cell r="B305" t="str">
            <v>77B</v>
          </cell>
          <cell r="C305" t="str">
            <v>20</v>
          </cell>
          <cell r="D305" t="str">
            <v>NF</v>
          </cell>
          <cell r="E305">
            <v>8653.76</v>
          </cell>
          <cell r="F305">
            <v>0</v>
          </cell>
          <cell r="G305" t="str">
            <v>DECEMBER</v>
          </cell>
          <cell r="H305">
            <v>2005</v>
          </cell>
        </row>
        <row r="306">
          <cell r="A306" t="str">
            <v>4783-045-0882</v>
          </cell>
          <cell r="B306" t="str">
            <v>77A</v>
          </cell>
          <cell r="C306" t="str">
            <v>20</v>
          </cell>
          <cell r="D306" t="str">
            <v>SD</v>
          </cell>
          <cell r="E306">
            <v>37335.769999999997</v>
          </cell>
          <cell r="F306">
            <v>0</v>
          </cell>
          <cell r="G306" t="str">
            <v>AUGUST</v>
          </cell>
          <cell r="H306">
            <v>2004</v>
          </cell>
        </row>
        <row r="307">
          <cell r="A307" t="str">
            <v>4805-042-0875</v>
          </cell>
          <cell r="B307" t="str">
            <v>77A</v>
          </cell>
          <cell r="C307" t="str">
            <v>20</v>
          </cell>
          <cell r="D307" t="str">
            <v>ND</v>
          </cell>
          <cell r="E307">
            <v>0</v>
          </cell>
          <cell r="F307">
            <v>0</v>
          </cell>
          <cell r="G307" t="str">
            <v>OCTOBER</v>
          </cell>
          <cell r="H307">
            <v>2004</v>
          </cell>
        </row>
        <row r="308">
          <cell r="A308" t="str">
            <v>4806-042-0880</v>
          </cell>
          <cell r="B308" t="str">
            <v>77B</v>
          </cell>
          <cell r="C308" t="str">
            <v>20</v>
          </cell>
          <cell r="D308" t="str">
            <v>WD</v>
          </cell>
          <cell r="E308">
            <v>0</v>
          </cell>
          <cell r="F308">
            <v>0</v>
          </cell>
          <cell r="G308" t="str">
            <v>SEPTEMBER</v>
          </cell>
          <cell r="H308">
            <v>2004</v>
          </cell>
        </row>
        <row r="309">
          <cell r="A309" t="str">
            <v>4816-042-0875</v>
          </cell>
          <cell r="B309" t="str">
            <v>77A</v>
          </cell>
          <cell r="C309" t="str">
            <v>20</v>
          </cell>
          <cell r="D309" t="str">
            <v>ND</v>
          </cell>
          <cell r="E309">
            <v>2262.5700000000002</v>
          </cell>
          <cell r="F309">
            <v>0</v>
          </cell>
          <cell r="G309" t="str">
            <v>AUGUST</v>
          </cell>
          <cell r="H309">
            <v>2004</v>
          </cell>
        </row>
        <row r="310">
          <cell r="A310" t="str">
            <v>4824-042-0880</v>
          </cell>
          <cell r="B310" t="str">
            <v>77B</v>
          </cell>
          <cell r="C310" t="str">
            <v>20</v>
          </cell>
          <cell r="D310" t="str">
            <v>WD</v>
          </cell>
          <cell r="E310">
            <v>0</v>
          </cell>
          <cell r="F310">
            <v>0</v>
          </cell>
          <cell r="G310" t="str">
            <v>SEPTEMBER</v>
          </cell>
          <cell r="H310">
            <v>2004</v>
          </cell>
        </row>
        <row r="311">
          <cell r="A311" t="str">
            <v>4841-042-0880</v>
          </cell>
          <cell r="B311" t="str">
            <v>77B</v>
          </cell>
          <cell r="C311" t="str">
            <v>20</v>
          </cell>
          <cell r="D311" t="str">
            <v>WD</v>
          </cell>
          <cell r="E311">
            <v>0</v>
          </cell>
          <cell r="F311">
            <v>0</v>
          </cell>
          <cell r="G311" t="str">
            <v>DECEMBER</v>
          </cell>
          <cell r="H311">
            <v>2004</v>
          </cell>
        </row>
        <row r="312">
          <cell r="A312" t="str">
            <v>4863-040-0121</v>
          </cell>
          <cell r="B312" t="str">
            <v>77B</v>
          </cell>
          <cell r="C312" t="str">
            <v>60</v>
          </cell>
          <cell r="D312" t="str">
            <v>NF</v>
          </cell>
          <cell r="E312">
            <v>6977.54</v>
          </cell>
          <cell r="F312">
            <v>0</v>
          </cell>
          <cell r="G312" t="str">
            <v>AUGUST</v>
          </cell>
          <cell r="H312">
            <v>2004</v>
          </cell>
        </row>
        <row r="313">
          <cell r="A313" t="str">
            <v>4869-041-0716</v>
          </cell>
          <cell r="B313" t="str">
            <v>77A</v>
          </cell>
          <cell r="C313" t="str">
            <v>30</v>
          </cell>
          <cell r="D313" t="str">
            <v>CB</v>
          </cell>
          <cell r="E313">
            <v>3642.86</v>
          </cell>
          <cell r="F313">
            <v>1691.44</v>
          </cell>
          <cell r="G313" t="str">
            <v>DECEMBER</v>
          </cell>
          <cell r="H313">
            <v>2004</v>
          </cell>
        </row>
        <row r="314">
          <cell r="A314" t="str">
            <v>4906-047-0216</v>
          </cell>
          <cell r="B314" t="str">
            <v>77A</v>
          </cell>
          <cell r="C314" t="str">
            <v>50</v>
          </cell>
          <cell r="D314" t="str">
            <v>BV</v>
          </cell>
          <cell r="E314">
            <v>1959.08</v>
          </cell>
          <cell r="F314">
            <v>0</v>
          </cell>
          <cell r="G314" t="str">
            <v>AUGUST</v>
          </cell>
          <cell r="H314">
            <v>2004</v>
          </cell>
        </row>
        <row r="315">
          <cell r="A315" t="str">
            <v>4918-041-0882</v>
          </cell>
          <cell r="B315" t="str">
            <v>77A</v>
          </cell>
          <cell r="C315" t="str">
            <v>10</v>
          </cell>
          <cell r="D315" t="str">
            <v>SD</v>
          </cell>
          <cell r="E315">
            <v>0</v>
          </cell>
          <cell r="F315">
            <v>0</v>
          </cell>
          <cell r="G315" t="str">
            <v>NOVEMBER</v>
          </cell>
          <cell r="H315">
            <v>2009</v>
          </cell>
        </row>
        <row r="316">
          <cell r="A316" t="str">
            <v>4920-041-0883</v>
          </cell>
          <cell r="B316" t="str">
            <v>77B</v>
          </cell>
          <cell r="C316" t="str">
            <v>20</v>
          </cell>
          <cell r="D316" t="str">
            <v>CD</v>
          </cell>
          <cell r="E316">
            <v>49185.64</v>
          </cell>
          <cell r="F316">
            <v>0</v>
          </cell>
          <cell r="G316" t="str">
            <v>APRIL</v>
          </cell>
          <cell r="H316">
            <v>2005</v>
          </cell>
        </row>
        <row r="317">
          <cell r="A317" t="str">
            <v>4931-042-0875</v>
          </cell>
          <cell r="B317" t="str">
            <v>77A</v>
          </cell>
          <cell r="C317" t="str">
            <v>20</v>
          </cell>
          <cell r="D317" t="str">
            <v>ND</v>
          </cell>
          <cell r="E317">
            <v>0</v>
          </cell>
          <cell r="F317">
            <v>0</v>
          </cell>
          <cell r="G317" t="str">
            <v>DECEMBER</v>
          </cell>
          <cell r="H317">
            <v>2004</v>
          </cell>
        </row>
        <row r="318">
          <cell r="A318" t="str">
            <v>4950-041-0880</v>
          </cell>
          <cell r="B318" t="str">
            <v>77A</v>
          </cell>
          <cell r="C318" t="str">
            <v>40</v>
          </cell>
          <cell r="D318" t="str">
            <v>WD</v>
          </cell>
          <cell r="E318">
            <v>981.04</v>
          </cell>
          <cell r="F318">
            <v>0</v>
          </cell>
          <cell r="G318" t="str">
            <v>AUGUST</v>
          </cell>
          <cell r="H318">
            <v>2004</v>
          </cell>
        </row>
        <row r="319">
          <cell r="A319" t="str">
            <v>4951-040-0883</v>
          </cell>
          <cell r="B319" t="str">
            <v>77B</v>
          </cell>
          <cell r="C319" t="str">
            <v>20</v>
          </cell>
          <cell r="D319" t="str">
            <v>CD</v>
          </cell>
          <cell r="E319">
            <v>0</v>
          </cell>
          <cell r="F319">
            <v>0</v>
          </cell>
          <cell r="G319" t="str">
            <v>DECEMBER</v>
          </cell>
          <cell r="H319">
            <v>2004</v>
          </cell>
        </row>
        <row r="320">
          <cell r="A320" t="str">
            <v>4969-042-0882</v>
          </cell>
          <cell r="B320" t="str">
            <v>77A</v>
          </cell>
          <cell r="C320" t="str">
            <v>30</v>
          </cell>
          <cell r="D320" t="str">
            <v>SD</v>
          </cell>
          <cell r="E320">
            <v>3003.28</v>
          </cell>
          <cell r="F320">
            <v>0</v>
          </cell>
          <cell r="G320" t="str">
            <v>DECEMBER</v>
          </cell>
          <cell r="H320">
            <v>2004</v>
          </cell>
        </row>
        <row r="321">
          <cell r="A321" t="str">
            <v>4970-042-0882</v>
          </cell>
          <cell r="B321" t="str">
            <v>77A</v>
          </cell>
          <cell r="C321" t="str">
            <v>30</v>
          </cell>
          <cell r="D321" t="str">
            <v>SD</v>
          </cell>
          <cell r="E321">
            <v>13339.64</v>
          </cell>
          <cell r="F321">
            <v>0</v>
          </cell>
          <cell r="G321" t="str">
            <v>DECEMBER</v>
          </cell>
          <cell r="H321">
            <v>2004</v>
          </cell>
        </row>
        <row r="322">
          <cell r="A322" t="str">
            <v>4975-040-0121</v>
          </cell>
          <cell r="B322" t="str">
            <v>77B</v>
          </cell>
          <cell r="C322" t="str">
            <v>20</v>
          </cell>
          <cell r="D322" t="str">
            <v>NF</v>
          </cell>
          <cell r="E322">
            <v>0</v>
          </cell>
          <cell r="F322">
            <v>0</v>
          </cell>
          <cell r="G322" t="str">
            <v>DECEMBER</v>
          </cell>
          <cell r="H322">
            <v>2004</v>
          </cell>
        </row>
        <row r="323">
          <cell r="A323" t="str">
            <v>5061-042-0875</v>
          </cell>
          <cell r="B323" t="str">
            <v>77B</v>
          </cell>
          <cell r="C323" t="str">
            <v>50</v>
          </cell>
          <cell r="D323" t="str">
            <v>ND</v>
          </cell>
          <cell r="E323">
            <v>2717.78</v>
          </cell>
          <cell r="F323">
            <v>0</v>
          </cell>
          <cell r="G323" t="str">
            <v>AUGUST</v>
          </cell>
          <cell r="H323">
            <v>2004</v>
          </cell>
        </row>
        <row r="324">
          <cell r="A324" t="str">
            <v>5069-041-0527</v>
          </cell>
          <cell r="B324" t="str">
            <v>77A</v>
          </cell>
          <cell r="C324" t="str">
            <v>60</v>
          </cell>
          <cell r="D324" t="str">
            <v>MS</v>
          </cell>
          <cell r="E324">
            <v>894.03</v>
          </cell>
          <cell r="F324">
            <v>0</v>
          </cell>
          <cell r="G324" t="str">
            <v>JUNE</v>
          </cell>
          <cell r="H324">
            <v>2004</v>
          </cell>
        </row>
        <row r="325">
          <cell r="A325" t="str">
            <v>5095-041-0577</v>
          </cell>
          <cell r="B325" t="str">
            <v>77B</v>
          </cell>
          <cell r="C325" t="str">
            <v>10</v>
          </cell>
          <cell r="D325" t="str">
            <v>GC</v>
          </cell>
          <cell r="E325">
            <v>0</v>
          </cell>
          <cell r="F325">
            <v>0</v>
          </cell>
          <cell r="G325" t="str">
            <v>NOVEMBER</v>
          </cell>
          <cell r="H325">
            <v>2004</v>
          </cell>
        </row>
        <row r="326">
          <cell r="A326" t="str">
            <v>5134-041-0547</v>
          </cell>
          <cell r="B326" t="str">
            <v>77B</v>
          </cell>
          <cell r="C326" t="str">
            <v>10</v>
          </cell>
          <cell r="D326" t="str">
            <v>GC</v>
          </cell>
          <cell r="E326">
            <v>124214.54</v>
          </cell>
          <cell r="F326">
            <v>0</v>
          </cell>
          <cell r="G326" t="str">
            <v>OCTOBER</v>
          </cell>
          <cell r="H326">
            <v>2004</v>
          </cell>
        </row>
        <row r="327">
          <cell r="A327" t="str">
            <v>5144-045-0216</v>
          </cell>
          <cell r="B327" t="str">
            <v>77A</v>
          </cell>
          <cell r="C327" t="str">
            <v>20</v>
          </cell>
          <cell r="D327" t="str">
            <v>BV</v>
          </cell>
          <cell r="E327">
            <v>0</v>
          </cell>
          <cell r="F327">
            <v>0</v>
          </cell>
          <cell r="G327" t="str">
            <v>JULY</v>
          </cell>
          <cell r="H327">
            <v>2005</v>
          </cell>
        </row>
        <row r="328">
          <cell r="A328" t="str">
            <v>5151-040-0121</v>
          </cell>
          <cell r="B328" t="str">
            <v>77B</v>
          </cell>
          <cell r="C328" t="str">
            <v>60</v>
          </cell>
          <cell r="D328" t="str">
            <v>NF</v>
          </cell>
          <cell r="E328">
            <v>1446.05</v>
          </cell>
          <cell r="F328">
            <v>0</v>
          </cell>
          <cell r="G328" t="str">
            <v>JULY</v>
          </cell>
          <cell r="H328">
            <v>2004</v>
          </cell>
        </row>
        <row r="329">
          <cell r="A329" t="str">
            <v>5155-040-0121</v>
          </cell>
          <cell r="B329" t="str">
            <v>77B</v>
          </cell>
          <cell r="C329" t="str">
            <v>60</v>
          </cell>
          <cell r="D329" t="str">
            <v>NF</v>
          </cell>
          <cell r="E329">
            <v>6607.14</v>
          </cell>
          <cell r="F329">
            <v>0</v>
          </cell>
          <cell r="G329" t="str">
            <v>JULY</v>
          </cell>
          <cell r="H329">
            <v>2004</v>
          </cell>
        </row>
        <row r="330">
          <cell r="A330" t="str">
            <v>5168-040-0121</v>
          </cell>
          <cell r="B330" t="str">
            <v>77A</v>
          </cell>
          <cell r="C330" t="str">
            <v>60</v>
          </cell>
          <cell r="D330" t="str">
            <v>NF</v>
          </cell>
          <cell r="E330">
            <v>2100.15</v>
          </cell>
          <cell r="F330">
            <v>1050</v>
          </cell>
          <cell r="G330" t="str">
            <v>AUGUST</v>
          </cell>
          <cell r="H330">
            <v>2004</v>
          </cell>
        </row>
        <row r="331">
          <cell r="A331" t="str">
            <v>5215-043-0216</v>
          </cell>
          <cell r="B331" t="str">
            <v>77A</v>
          </cell>
          <cell r="C331" t="str">
            <v>20</v>
          </cell>
          <cell r="D331" t="str">
            <v>BV</v>
          </cell>
          <cell r="E331">
            <v>288.41000000000003</v>
          </cell>
          <cell r="F331">
            <v>0</v>
          </cell>
          <cell r="G331" t="str">
            <v>AUGUST</v>
          </cell>
          <cell r="H331">
            <v>2004</v>
          </cell>
        </row>
        <row r="332">
          <cell r="A332" t="str">
            <v>5249-046-0216</v>
          </cell>
          <cell r="B332" t="str">
            <v>77A</v>
          </cell>
          <cell r="C332" t="str">
            <v>50</v>
          </cell>
          <cell r="D332" t="str">
            <v>BV</v>
          </cell>
          <cell r="E332">
            <v>3372.3</v>
          </cell>
          <cell r="F332">
            <v>0</v>
          </cell>
          <cell r="G332" t="str">
            <v>AUGUST</v>
          </cell>
          <cell r="H332">
            <v>2004</v>
          </cell>
        </row>
        <row r="333">
          <cell r="A333" t="str">
            <v>5289-043-0716</v>
          </cell>
          <cell r="B333" t="str">
            <v>77A</v>
          </cell>
          <cell r="C333" t="str">
            <v>20</v>
          </cell>
          <cell r="D333" t="str">
            <v>CB</v>
          </cell>
          <cell r="E333">
            <v>0</v>
          </cell>
          <cell r="F333">
            <v>0</v>
          </cell>
          <cell r="G333" t="str">
            <v>OCTOBER</v>
          </cell>
          <cell r="H333">
            <v>2004</v>
          </cell>
        </row>
        <row r="334">
          <cell r="A334" t="str">
            <v>5298-041-0716</v>
          </cell>
          <cell r="B334" t="str">
            <v>77B</v>
          </cell>
          <cell r="C334" t="str">
            <v>10</v>
          </cell>
          <cell r="D334" t="str">
            <v>CB</v>
          </cell>
          <cell r="E334">
            <v>6393.28</v>
          </cell>
          <cell r="F334">
            <v>0</v>
          </cell>
          <cell r="G334" t="str">
            <v>APRIL</v>
          </cell>
          <cell r="H334">
            <v>2006</v>
          </cell>
        </row>
        <row r="335">
          <cell r="A335" t="str">
            <v>5321-041-0136</v>
          </cell>
          <cell r="B335" t="str">
            <v>77A</v>
          </cell>
          <cell r="C335" t="str">
            <v>60</v>
          </cell>
          <cell r="D335" t="str">
            <v>NF</v>
          </cell>
          <cell r="E335">
            <v>4444.76</v>
          </cell>
          <cell r="F335">
            <v>0</v>
          </cell>
          <cell r="G335" t="str">
            <v>AUGUST</v>
          </cell>
          <cell r="H335">
            <v>2004</v>
          </cell>
        </row>
        <row r="336">
          <cell r="A336" t="str">
            <v>5337-045-0882</v>
          </cell>
          <cell r="B336" t="str">
            <v>77A</v>
          </cell>
          <cell r="C336" t="str">
            <v>20</v>
          </cell>
          <cell r="D336" t="str">
            <v>SD</v>
          </cell>
          <cell r="E336">
            <v>8703.3799999999992</v>
          </cell>
          <cell r="F336">
            <v>0</v>
          </cell>
          <cell r="G336" t="str">
            <v>SEPTEMBER</v>
          </cell>
          <cell r="H336">
            <v>2004</v>
          </cell>
        </row>
        <row r="337">
          <cell r="A337" t="str">
            <v>5359-041-0441</v>
          </cell>
          <cell r="B337" t="str">
            <v>77A</v>
          </cell>
          <cell r="C337" t="str">
            <v>40</v>
          </cell>
          <cell r="D337" t="str">
            <v>TC</v>
          </cell>
          <cell r="E337">
            <v>5825.67</v>
          </cell>
          <cell r="F337">
            <v>0</v>
          </cell>
          <cell r="G337" t="str">
            <v>JULY</v>
          </cell>
          <cell r="H337">
            <v>2004</v>
          </cell>
        </row>
        <row r="338">
          <cell r="A338" t="str">
            <v>5365-045-0416</v>
          </cell>
          <cell r="B338" t="str">
            <v>77B</v>
          </cell>
          <cell r="C338" t="str">
            <v>30</v>
          </cell>
          <cell r="D338" t="str">
            <v>BR</v>
          </cell>
          <cell r="E338">
            <v>11182.67</v>
          </cell>
          <cell r="F338">
            <v>0</v>
          </cell>
          <cell r="G338" t="str">
            <v>SEPTEMBER</v>
          </cell>
          <cell r="H338">
            <v>2004</v>
          </cell>
        </row>
        <row r="339">
          <cell r="A339" t="str">
            <v>5428-046-0216</v>
          </cell>
          <cell r="B339" t="str">
            <v>77A</v>
          </cell>
          <cell r="C339" t="str">
            <v>10</v>
          </cell>
          <cell r="D339" t="str">
            <v>BV</v>
          </cell>
          <cell r="E339">
            <v>1576.54</v>
          </cell>
          <cell r="F339">
            <v>0</v>
          </cell>
          <cell r="G339" t="str">
            <v>AUGUST</v>
          </cell>
          <cell r="H339">
            <v>2004</v>
          </cell>
        </row>
        <row r="340">
          <cell r="A340" t="str">
            <v>5437-040-0121</v>
          </cell>
          <cell r="B340" t="str">
            <v>77A</v>
          </cell>
          <cell r="C340" t="str">
            <v>20</v>
          </cell>
          <cell r="D340" t="str">
            <v>NF</v>
          </cell>
          <cell r="E340">
            <v>2591.4299999999998</v>
          </cell>
          <cell r="F340">
            <v>0</v>
          </cell>
          <cell r="G340" t="str">
            <v>DECEMBER</v>
          </cell>
          <cell r="H340">
            <v>2005</v>
          </cell>
        </row>
        <row r="341">
          <cell r="A341" t="str">
            <v>5437-042-0716</v>
          </cell>
          <cell r="B341" t="str">
            <v>77A</v>
          </cell>
          <cell r="C341" t="str">
            <v>20</v>
          </cell>
          <cell r="D341" t="str">
            <v>CB</v>
          </cell>
          <cell r="E341">
            <v>3566.73</v>
          </cell>
          <cell r="F341">
            <v>0</v>
          </cell>
          <cell r="G341" t="str">
            <v>JUNE</v>
          </cell>
          <cell r="H341">
            <v>2005</v>
          </cell>
        </row>
        <row r="342">
          <cell r="A342" t="str">
            <v>5442-042-0547</v>
          </cell>
          <cell r="B342" t="str">
            <v>77A</v>
          </cell>
          <cell r="C342" t="str">
            <v>20</v>
          </cell>
          <cell r="D342" t="str">
            <v>GC</v>
          </cell>
          <cell r="E342">
            <v>1817.27</v>
          </cell>
          <cell r="F342">
            <v>0</v>
          </cell>
          <cell r="G342" t="str">
            <v>OCTOBER</v>
          </cell>
          <cell r="H342">
            <v>2004</v>
          </cell>
        </row>
        <row r="343">
          <cell r="A343" t="str">
            <v>5458-041-0527</v>
          </cell>
          <cell r="B343" t="str">
            <v>77B</v>
          </cell>
          <cell r="C343" t="str">
            <v>60</v>
          </cell>
          <cell r="D343" t="str">
            <v>MS</v>
          </cell>
          <cell r="E343">
            <v>7033.99</v>
          </cell>
          <cell r="F343">
            <v>737</v>
          </cell>
          <cell r="G343" t="str">
            <v>JULY</v>
          </cell>
          <cell r="H343">
            <v>2004</v>
          </cell>
        </row>
        <row r="344">
          <cell r="A344" t="str">
            <v>5502-046-0216</v>
          </cell>
          <cell r="B344" t="str">
            <v>77A</v>
          </cell>
          <cell r="C344" t="str">
            <v>50</v>
          </cell>
          <cell r="D344" t="str">
            <v>BV</v>
          </cell>
          <cell r="E344">
            <v>3155.94</v>
          </cell>
          <cell r="F344">
            <v>0</v>
          </cell>
          <cell r="G344" t="str">
            <v>AUGUST</v>
          </cell>
          <cell r="H344">
            <v>2004</v>
          </cell>
        </row>
        <row r="345">
          <cell r="A345" t="str">
            <v>5515-041-0527</v>
          </cell>
          <cell r="B345" t="str">
            <v>77A</v>
          </cell>
          <cell r="C345" t="str">
            <v>60</v>
          </cell>
          <cell r="D345" t="str">
            <v>MS</v>
          </cell>
          <cell r="E345">
            <v>1129.48</v>
          </cell>
          <cell r="F345">
            <v>0</v>
          </cell>
          <cell r="G345" t="str">
            <v>AUGUST</v>
          </cell>
          <cell r="H345">
            <v>2004</v>
          </cell>
        </row>
        <row r="346">
          <cell r="A346" t="str">
            <v>5530-043-0716</v>
          </cell>
          <cell r="B346" t="str">
            <v>77A</v>
          </cell>
          <cell r="C346" t="str">
            <v>10</v>
          </cell>
          <cell r="D346" t="str">
            <v>CB</v>
          </cell>
          <cell r="E346">
            <v>5541.89</v>
          </cell>
          <cell r="F346">
            <v>0</v>
          </cell>
          <cell r="G346" t="str">
            <v>OCTOBER</v>
          </cell>
          <cell r="H346">
            <v>2004</v>
          </cell>
        </row>
        <row r="347">
          <cell r="A347" t="str">
            <v>5540-043-0883</v>
          </cell>
          <cell r="B347" t="str">
            <v>77A</v>
          </cell>
          <cell r="C347" t="str">
            <v>20</v>
          </cell>
          <cell r="D347" t="str">
            <v>CD</v>
          </cell>
          <cell r="E347">
            <v>23819.97</v>
          </cell>
          <cell r="F347">
            <v>0</v>
          </cell>
          <cell r="G347" t="str">
            <v>OCTOBER</v>
          </cell>
          <cell r="H347">
            <v>2004</v>
          </cell>
        </row>
        <row r="348">
          <cell r="A348" t="str">
            <v>5542-042-0547</v>
          </cell>
          <cell r="B348" t="str">
            <v>77B</v>
          </cell>
          <cell r="C348" t="str">
            <v>50</v>
          </cell>
          <cell r="D348" t="str">
            <v>GC</v>
          </cell>
          <cell r="E348">
            <v>4919.42</v>
          </cell>
          <cell r="F348">
            <v>0</v>
          </cell>
          <cell r="G348" t="str">
            <v>AUGUST</v>
          </cell>
          <cell r="H348">
            <v>2004</v>
          </cell>
        </row>
        <row r="349">
          <cell r="A349" t="str">
            <v>5563-040-0557</v>
          </cell>
          <cell r="B349" t="str">
            <v>77B</v>
          </cell>
          <cell r="C349" t="str">
            <v>30</v>
          </cell>
          <cell r="D349" t="str">
            <v>MS</v>
          </cell>
          <cell r="E349">
            <v>21227.69</v>
          </cell>
          <cell r="F349">
            <v>0</v>
          </cell>
          <cell r="G349" t="str">
            <v>NOVEMBER</v>
          </cell>
          <cell r="H349">
            <v>2004</v>
          </cell>
        </row>
        <row r="350">
          <cell r="A350" t="str">
            <v>5569-044-0882</v>
          </cell>
          <cell r="B350" t="str">
            <v>77A</v>
          </cell>
          <cell r="C350" t="str">
            <v>60</v>
          </cell>
          <cell r="D350" t="str">
            <v>SD</v>
          </cell>
          <cell r="E350">
            <v>5649.74</v>
          </cell>
          <cell r="F350">
            <v>0</v>
          </cell>
          <cell r="G350" t="str">
            <v>JULY</v>
          </cell>
          <cell r="H350">
            <v>2004</v>
          </cell>
        </row>
        <row r="351">
          <cell r="A351" t="str">
            <v>5573-041-0441</v>
          </cell>
          <cell r="B351" t="str">
            <v>77A</v>
          </cell>
          <cell r="C351" t="str">
            <v>20</v>
          </cell>
          <cell r="D351" t="str">
            <v>TC</v>
          </cell>
          <cell r="E351">
            <v>0</v>
          </cell>
          <cell r="F351">
            <v>0</v>
          </cell>
          <cell r="G351" t="str">
            <v>AUGUST</v>
          </cell>
          <cell r="H351">
            <v>2004</v>
          </cell>
        </row>
        <row r="352">
          <cell r="A352" t="str">
            <v>5619-040-0482</v>
          </cell>
          <cell r="B352" t="str">
            <v>77B</v>
          </cell>
          <cell r="C352" t="str">
            <v>60</v>
          </cell>
          <cell r="D352" t="str">
            <v>TC</v>
          </cell>
          <cell r="E352">
            <v>17601.91</v>
          </cell>
          <cell r="F352">
            <v>0</v>
          </cell>
          <cell r="G352" t="str">
            <v>JULY</v>
          </cell>
          <cell r="H352">
            <v>2004</v>
          </cell>
        </row>
        <row r="353">
          <cell r="A353" t="str">
            <v>5624-041-0566</v>
          </cell>
          <cell r="B353" t="str">
            <v>77A</v>
          </cell>
          <cell r="C353" t="str">
            <v>10</v>
          </cell>
          <cell r="D353" t="str">
            <v>MS</v>
          </cell>
          <cell r="E353">
            <v>0</v>
          </cell>
          <cell r="F353">
            <v>0</v>
          </cell>
          <cell r="G353" t="str">
            <v>SEPTEMBER</v>
          </cell>
          <cell r="H353">
            <v>2004</v>
          </cell>
        </row>
        <row r="354">
          <cell r="A354" t="str">
            <v>5641-047-0454</v>
          </cell>
          <cell r="B354" t="str">
            <v>77B</v>
          </cell>
          <cell r="C354" t="str">
            <v>60</v>
          </cell>
          <cell r="D354" t="str">
            <v>WB</v>
          </cell>
          <cell r="E354">
            <v>5488.09</v>
          </cell>
          <cell r="F354">
            <v>0</v>
          </cell>
          <cell r="G354" t="str">
            <v>AUGUST</v>
          </cell>
          <cell r="H354">
            <v>2004</v>
          </cell>
        </row>
        <row r="355">
          <cell r="A355" t="str">
            <v>5659-040-0482</v>
          </cell>
          <cell r="B355" t="str">
            <v>77A</v>
          </cell>
          <cell r="C355" t="str">
            <v>60</v>
          </cell>
          <cell r="D355" t="str">
            <v>TC</v>
          </cell>
          <cell r="E355">
            <v>2935.9</v>
          </cell>
          <cell r="F355">
            <v>0</v>
          </cell>
          <cell r="G355" t="str">
            <v>JULY</v>
          </cell>
          <cell r="H355">
            <v>2004</v>
          </cell>
        </row>
        <row r="356">
          <cell r="A356" t="str">
            <v>5734-043-0716</v>
          </cell>
          <cell r="B356" t="str">
            <v>77A</v>
          </cell>
          <cell r="C356" t="str">
            <v>60</v>
          </cell>
          <cell r="D356" t="str">
            <v>CB</v>
          </cell>
          <cell r="E356">
            <v>1694.72</v>
          </cell>
          <cell r="F356">
            <v>0</v>
          </cell>
          <cell r="G356" t="str">
            <v>AUGUST</v>
          </cell>
          <cell r="H356">
            <v>2004</v>
          </cell>
        </row>
        <row r="357">
          <cell r="A357" t="str">
            <v>5763-041-0527</v>
          </cell>
          <cell r="B357" t="str">
            <v>77A</v>
          </cell>
          <cell r="C357" t="str">
            <v>60</v>
          </cell>
          <cell r="D357" t="str">
            <v>MS</v>
          </cell>
          <cell r="E357">
            <v>785.87</v>
          </cell>
          <cell r="F357">
            <v>0</v>
          </cell>
          <cell r="G357" t="str">
            <v>JULY</v>
          </cell>
          <cell r="H357">
            <v>2004</v>
          </cell>
        </row>
        <row r="358">
          <cell r="A358" t="str">
            <v>5794-041-0581</v>
          </cell>
          <cell r="B358" t="str">
            <v>77B</v>
          </cell>
          <cell r="C358" t="str">
            <v>60</v>
          </cell>
          <cell r="D358" t="str">
            <v>GC</v>
          </cell>
          <cell r="E358">
            <v>8874.7900000000009</v>
          </cell>
          <cell r="F358">
            <v>0</v>
          </cell>
          <cell r="G358" t="str">
            <v>MAY</v>
          </cell>
          <cell r="H358">
            <v>2004</v>
          </cell>
        </row>
        <row r="359">
          <cell r="A359" t="str">
            <v>5818-046-0216</v>
          </cell>
          <cell r="B359" t="str">
            <v>77B</v>
          </cell>
          <cell r="C359" t="str">
            <v>60</v>
          </cell>
          <cell r="D359" t="str">
            <v>BV</v>
          </cell>
          <cell r="E359">
            <v>19042.939999999999</v>
          </cell>
          <cell r="F359">
            <v>8403</v>
          </cell>
          <cell r="G359" t="str">
            <v>JULY</v>
          </cell>
          <cell r="H359">
            <v>2004</v>
          </cell>
        </row>
        <row r="360">
          <cell r="A360" t="str">
            <v>5862-040-0419</v>
          </cell>
          <cell r="B360" t="str">
            <v>77B</v>
          </cell>
          <cell r="C360" t="str">
            <v>10</v>
          </cell>
          <cell r="D360" t="str">
            <v>TC</v>
          </cell>
          <cell r="E360">
            <v>-250.04</v>
          </cell>
          <cell r="F360">
            <v>0</v>
          </cell>
          <cell r="G360" t="str">
            <v>NOVEMBER</v>
          </cell>
          <cell r="H360">
            <v>2004</v>
          </cell>
        </row>
        <row r="361">
          <cell r="A361" t="str">
            <v>5870-042-0883</v>
          </cell>
          <cell r="B361" t="str">
            <v>77B</v>
          </cell>
          <cell r="C361" t="str">
            <v>20</v>
          </cell>
          <cell r="D361" t="str">
            <v>CD</v>
          </cell>
          <cell r="E361">
            <v>10280.42</v>
          </cell>
          <cell r="F361">
            <v>0</v>
          </cell>
          <cell r="G361" t="str">
            <v>AUGUST</v>
          </cell>
          <cell r="H361">
            <v>2004</v>
          </cell>
        </row>
        <row r="362">
          <cell r="A362" t="str">
            <v>5872-041-0527</v>
          </cell>
          <cell r="B362" t="str">
            <v>77B</v>
          </cell>
          <cell r="C362" t="str">
            <v>30</v>
          </cell>
          <cell r="D362" t="str">
            <v>MS</v>
          </cell>
          <cell r="E362">
            <v>7140.89</v>
          </cell>
          <cell r="F362">
            <v>1149</v>
          </cell>
          <cell r="G362" t="str">
            <v>SEPTEMBER</v>
          </cell>
          <cell r="H362">
            <v>2004</v>
          </cell>
        </row>
        <row r="363">
          <cell r="A363" t="str">
            <v>5906-044-0882</v>
          </cell>
          <cell r="B363" t="str">
            <v>77A</v>
          </cell>
          <cell r="C363" t="str">
            <v>20</v>
          </cell>
          <cell r="D363" t="str">
            <v>SD</v>
          </cell>
          <cell r="E363">
            <v>0</v>
          </cell>
          <cell r="F363">
            <v>0</v>
          </cell>
          <cell r="G363" t="str">
            <v>DECEMBER</v>
          </cell>
          <cell r="H363">
            <v>2004</v>
          </cell>
        </row>
        <row r="364">
          <cell r="A364" t="str">
            <v>5927-044-0882</v>
          </cell>
          <cell r="B364" t="str">
            <v>77A</v>
          </cell>
          <cell r="C364" t="str">
            <v>20</v>
          </cell>
          <cell r="D364" t="str">
            <v>SD</v>
          </cell>
          <cell r="E364">
            <v>0</v>
          </cell>
          <cell r="F364">
            <v>0</v>
          </cell>
          <cell r="G364" t="str">
            <v>DECEMBER</v>
          </cell>
          <cell r="H364">
            <v>2004</v>
          </cell>
        </row>
        <row r="365">
          <cell r="A365" t="str">
            <v>5929-042-0581</v>
          </cell>
          <cell r="B365" t="str">
            <v>77B</v>
          </cell>
          <cell r="C365" t="str">
            <v>10</v>
          </cell>
          <cell r="D365" t="str">
            <v>GC</v>
          </cell>
          <cell r="E365">
            <v>0</v>
          </cell>
          <cell r="F365">
            <v>0</v>
          </cell>
          <cell r="G365" t="str">
            <v>SEPTEMBER</v>
          </cell>
          <cell r="H365">
            <v>2004</v>
          </cell>
        </row>
        <row r="366">
          <cell r="A366" t="str">
            <v>5959-040-0716</v>
          </cell>
          <cell r="B366" t="str">
            <v>77B</v>
          </cell>
          <cell r="C366" t="str">
            <v>10</v>
          </cell>
          <cell r="D366" t="str">
            <v>CB</v>
          </cell>
          <cell r="E366">
            <v>0</v>
          </cell>
          <cell r="F366">
            <v>0</v>
          </cell>
          <cell r="G366" t="str">
            <v>DECEMBER</v>
          </cell>
          <cell r="H366">
            <v>2005</v>
          </cell>
        </row>
        <row r="367">
          <cell r="A367" t="str">
            <v>5961-048-0454</v>
          </cell>
          <cell r="B367" t="str">
            <v>77A</v>
          </cell>
          <cell r="C367" t="str">
            <v>60</v>
          </cell>
          <cell r="D367" t="str">
            <v>WB</v>
          </cell>
          <cell r="E367">
            <v>2879.34</v>
          </cell>
          <cell r="F367">
            <v>0</v>
          </cell>
          <cell r="G367" t="str">
            <v>JULY</v>
          </cell>
          <cell r="H367">
            <v>2004</v>
          </cell>
        </row>
        <row r="368">
          <cell r="A368" t="str">
            <v>5963-040-0482</v>
          </cell>
          <cell r="B368" t="str">
            <v>77B</v>
          </cell>
          <cell r="C368" t="str">
            <v>20</v>
          </cell>
          <cell r="D368" t="str">
            <v>TC</v>
          </cell>
          <cell r="E368">
            <v>0</v>
          </cell>
          <cell r="F368">
            <v>0</v>
          </cell>
          <cell r="G368" t="str">
            <v>AUGUST</v>
          </cell>
          <cell r="H368">
            <v>2004</v>
          </cell>
        </row>
        <row r="369">
          <cell r="A369" t="str">
            <v>5979-041-0441</v>
          </cell>
          <cell r="B369" t="str">
            <v>77A</v>
          </cell>
          <cell r="C369" t="str">
            <v>20</v>
          </cell>
          <cell r="D369" t="str">
            <v>TC</v>
          </cell>
          <cell r="E369">
            <v>6932.86</v>
          </cell>
          <cell r="F369">
            <v>0</v>
          </cell>
          <cell r="G369" t="str">
            <v>JULY</v>
          </cell>
          <cell r="H369">
            <v>2004</v>
          </cell>
        </row>
        <row r="370">
          <cell r="A370" t="str">
            <v>5989-042-0566</v>
          </cell>
          <cell r="B370" t="str">
            <v>77A</v>
          </cell>
          <cell r="C370" t="str">
            <v>60</v>
          </cell>
          <cell r="D370" t="str">
            <v>MS</v>
          </cell>
          <cell r="E370">
            <v>4286.84</v>
          </cell>
          <cell r="F370">
            <v>0</v>
          </cell>
          <cell r="G370" t="str">
            <v>AUGUST</v>
          </cell>
          <cell r="H370">
            <v>2004</v>
          </cell>
        </row>
        <row r="371">
          <cell r="A371" t="str">
            <v>6006-041-0441</v>
          </cell>
          <cell r="B371" t="str">
            <v>77A</v>
          </cell>
          <cell r="C371" t="str">
            <v>20</v>
          </cell>
          <cell r="D371" t="str">
            <v>TC</v>
          </cell>
          <cell r="E371">
            <v>10675.75</v>
          </cell>
          <cell r="F371">
            <v>0</v>
          </cell>
          <cell r="G371" t="str">
            <v>AUGUST</v>
          </cell>
          <cell r="H371">
            <v>2004</v>
          </cell>
        </row>
        <row r="372">
          <cell r="A372" t="str">
            <v>6009-041-0441</v>
          </cell>
          <cell r="B372" t="str">
            <v>77A</v>
          </cell>
          <cell r="C372" t="str">
            <v>20</v>
          </cell>
          <cell r="D372" t="str">
            <v>TC</v>
          </cell>
          <cell r="E372">
            <v>7215.85</v>
          </cell>
          <cell r="F372">
            <v>0</v>
          </cell>
          <cell r="G372" t="str">
            <v>JULY</v>
          </cell>
          <cell r="H372">
            <v>2004</v>
          </cell>
        </row>
        <row r="373">
          <cell r="A373" t="str">
            <v>6028-046-0216</v>
          </cell>
          <cell r="B373" t="str">
            <v>77A</v>
          </cell>
          <cell r="C373" t="str">
            <v>50</v>
          </cell>
          <cell r="D373" t="str">
            <v>BV</v>
          </cell>
          <cell r="E373">
            <v>2382.7199999999998</v>
          </cell>
          <cell r="F373">
            <v>0</v>
          </cell>
          <cell r="G373" t="str">
            <v>AUGUST</v>
          </cell>
          <cell r="H373">
            <v>2004</v>
          </cell>
        </row>
        <row r="374">
          <cell r="A374" t="str">
            <v>6047-043-0727</v>
          </cell>
          <cell r="B374" t="str">
            <v>77B</v>
          </cell>
          <cell r="C374" t="str">
            <v>60</v>
          </cell>
          <cell r="D374" t="str">
            <v>SB</v>
          </cell>
          <cell r="E374">
            <v>34093.120000000003</v>
          </cell>
          <cell r="F374">
            <v>0</v>
          </cell>
          <cell r="G374" t="str">
            <v>OCTOBER</v>
          </cell>
          <cell r="H374">
            <v>2003</v>
          </cell>
        </row>
        <row r="375">
          <cell r="A375" t="str">
            <v>6059-042-0875</v>
          </cell>
          <cell r="B375" t="str">
            <v>77A</v>
          </cell>
          <cell r="C375" t="str">
            <v>10</v>
          </cell>
          <cell r="D375" t="str">
            <v>ND</v>
          </cell>
          <cell r="E375">
            <v>0</v>
          </cell>
          <cell r="F375">
            <v>0</v>
          </cell>
          <cell r="G375" t="str">
            <v>OCTOBER</v>
          </cell>
          <cell r="H375">
            <v>2004</v>
          </cell>
        </row>
        <row r="376">
          <cell r="A376" t="str">
            <v>6100-043-0882</v>
          </cell>
          <cell r="B376" t="str">
            <v>77B</v>
          </cell>
          <cell r="C376" t="str">
            <v>40</v>
          </cell>
          <cell r="D376" t="str">
            <v>SD</v>
          </cell>
          <cell r="E376">
            <v>4205.82</v>
          </cell>
          <cell r="F376">
            <v>0</v>
          </cell>
          <cell r="G376" t="str">
            <v>OCTOBER</v>
          </cell>
          <cell r="H376">
            <v>2003</v>
          </cell>
        </row>
        <row r="377">
          <cell r="A377" t="str">
            <v>6110-045-0416</v>
          </cell>
          <cell r="B377" t="str">
            <v>77B</v>
          </cell>
          <cell r="C377" t="str">
            <v>40</v>
          </cell>
          <cell r="D377" t="str">
            <v>BR</v>
          </cell>
          <cell r="E377">
            <v>6681.82</v>
          </cell>
          <cell r="F377">
            <v>0</v>
          </cell>
          <cell r="G377" t="str">
            <v>JULY</v>
          </cell>
          <cell r="H377">
            <v>2005</v>
          </cell>
        </row>
        <row r="378">
          <cell r="A378" t="str">
            <v>6111-041-0441</v>
          </cell>
          <cell r="B378" t="str">
            <v>77A</v>
          </cell>
          <cell r="C378" t="str">
            <v>60</v>
          </cell>
          <cell r="D378" t="str">
            <v>TC</v>
          </cell>
          <cell r="E378">
            <v>3493.27</v>
          </cell>
          <cell r="F378">
            <v>0</v>
          </cell>
          <cell r="G378" t="str">
            <v>JULY</v>
          </cell>
          <cell r="H378">
            <v>2004</v>
          </cell>
        </row>
        <row r="379">
          <cell r="A379" t="str">
            <v>6149-044-0882</v>
          </cell>
          <cell r="B379" t="str">
            <v>77A</v>
          </cell>
          <cell r="C379" t="str">
            <v>20</v>
          </cell>
          <cell r="D379" t="str">
            <v>SD</v>
          </cell>
          <cell r="E379">
            <v>0</v>
          </cell>
          <cell r="F379">
            <v>0</v>
          </cell>
          <cell r="G379" t="str">
            <v>AUGUST</v>
          </cell>
          <cell r="H379">
            <v>2004</v>
          </cell>
        </row>
        <row r="380">
          <cell r="A380" t="str">
            <v>6184-044-0416</v>
          </cell>
          <cell r="B380" t="str">
            <v>77A</v>
          </cell>
          <cell r="C380" t="str">
            <v>60</v>
          </cell>
          <cell r="D380" t="str">
            <v>BR</v>
          </cell>
          <cell r="E380">
            <v>4668.32</v>
          </cell>
          <cell r="F380">
            <v>2203</v>
          </cell>
          <cell r="G380" t="str">
            <v>JULY</v>
          </cell>
          <cell r="H380">
            <v>2004</v>
          </cell>
        </row>
        <row r="381">
          <cell r="A381" t="str">
            <v>6219-042-0416</v>
          </cell>
          <cell r="B381" t="str">
            <v>77B</v>
          </cell>
          <cell r="C381" t="str">
            <v>40</v>
          </cell>
          <cell r="D381" t="str">
            <v>BR</v>
          </cell>
          <cell r="E381">
            <v>8085.25</v>
          </cell>
          <cell r="F381">
            <v>1137</v>
          </cell>
          <cell r="G381" t="str">
            <v>JUNE</v>
          </cell>
          <cell r="H381">
            <v>2005</v>
          </cell>
        </row>
        <row r="382">
          <cell r="A382" t="str">
            <v>6230-048-0454</v>
          </cell>
          <cell r="B382" t="str">
            <v>77B</v>
          </cell>
          <cell r="C382" t="str">
            <v>40</v>
          </cell>
          <cell r="D382" t="str">
            <v>WB</v>
          </cell>
          <cell r="E382">
            <v>2691.54</v>
          </cell>
          <cell r="F382">
            <v>1345.77</v>
          </cell>
          <cell r="G382" t="str">
            <v>NOVEMBER</v>
          </cell>
          <cell r="H382">
            <v>2004</v>
          </cell>
        </row>
        <row r="383">
          <cell r="A383" t="str">
            <v>6244-040-0432</v>
          </cell>
          <cell r="B383" t="str">
            <v>77A</v>
          </cell>
          <cell r="C383" t="str">
            <v>60</v>
          </cell>
          <cell r="D383" t="str">
            <v>TC</v>
          </cell>
          <cell r="E383">
            <v>20032.34</v>
          </cell>
          <cell r="F383">
            <v>3147</v>
          </cell>
          <cell r="G383" t="str">
            <v>AUGUST</v>
          </cell>
          <cell r="H383">
            <v>2004</v>
          </cell>
        </row>
        <row r="384">
          <cell r="A384" t="str">
            <v>6263-040-0216</v>
          </cell>
          <cell r="B384" t="str">
            <v>77B</v>
          </cell>
          <cell r="C384" t="str">
            <v>20</v>
          </cell>
          <cell r="D384" t="str">
            <v>BV</v>
          </cell>
          <cell r="E384">
            <v>2856.66</v>
          </cell>
          <cell r="F384">
            <v>0</v>
          </cell>
          <cell r="G384" t="str">
            <v>FEBRUARY</v>
          </cell>
          <cell r="H384">
            <v>2005</v>
          </cell>
        </row>
        <row r="385">
          <cell r="A385" t="str">
            <v>6303-042-0731</v>
          </cell>
          <cell r="B385" t="str">
            <v>77A</v>
          </cell>
          <cell r="C385" t="str">
            <v>20</v>
          </cell>
          <cell r="D385" t="str">
            <v>NB</v>
          </cell>
          <cell r="E385">
            <v>0</v>
          </cell>
          <cell r="F385">
            <v>0</v>
          </cell>
          <cell r="G385" t="str">
            <v>OCTOBER</v>
          </cell>
          <cell r="H385">
            <v>2004</v>
          </cell>
        </row>
        <row r="386">
          <cell r="A386" t="str">
            <v>6305-043-0883</v>
          </cell>
          <cell r="B386" t="str">
            <v>77B</v>
          </cell>
          <cell r="C386" t="str">
            <v>20</v>
          </cell>
          <cell r="D386" t="str">
            <v>CD</v>
          </cell>
          <cell r="E386">
            <v>8379.68</v>
          </cell>
          <cell r="F386">
            <v>4190</v>
          </cell>
          <cell r="G386" t="str">
            <v>DECEMBER</v>
          </cell>
          <cell r="H386">
            <v>2004</v>
          </cell>
        </row>
        <row r="387">
          <cell r="A387" t="str">
            <v>6328-042-0716</v>
          </cell>
          <cell r="B387" t="str">
            <v>77A</v>
          </cell>
          <cell r="C387" t="str">
            <v>10</v>
          </cell>
          <cell r="D387" t="str">
            <v>CB</v>
          </cell>
          <cell r="E387">
            <v>0</v>
          </cell>
          <cell r="F387">
            <v>0</v>
          </cell>
          <cell r="G387" t="str">
            <v>DECEMBER</v>
          </cell>
          <cell r="H387">
            <v>2005</v>
          </cell>
        </row>
        <row r="388">
          <cell r="A388" t="str">
            <v>6336-041-0527</v>
          </cell>
          <cell r="B388" t="str">
            <v>77A</v>
          </cell>
          <cell r="C388" t="str">
            <v>60</v>
          </cell>
          <cell r="D388" t="str">
            <v>MS</v>
          </cell>
          <cell r="E388">
            <v>3052.94</v>
          </cell>
          <cell r="F388">
            <v>0</v>
          </cell>
          <cell r="G388" t="str">
            <v>AUGUST</v>
          </cell>
          <cell r="H388">
            <v>2004</v>
          </cell>
        </row>
        <row r="389">
          <cell r="A389" t="str">
            <v>6343-041-0547</v>
          </cell>
          <cell r="B389" t="str">
            <v>77A</v>
          </cell>
          <cell r="C389" t="str">
            <v>60</v>
          </cell>
          <cell r="D389" t="str">
            <v>GC</v>
          </cell>
          <cell r="E389">
            <v>5993.43</v>
          </cell>
          <cell r="F389">
            <v>2165</v>
          </cell>
          <cell r="G389" t="str">
            <v>SEPTEMBER</v>
          </cell>
          <cell r="H389">
            <v>2004</v>
          </cell>
        </row>
        <row r="390">
          <cell r="A390" t="str">
            <v>6348-042-0731</v>
          </cell>
          <cell r="B390" t="str">
            <v>77B</v>
          </cell>
          <cell r="C390" t="str">
            <v>20</v>
          </cell>
          <cell r="D390" t="str">
            <v>NB</v>
          </cell>
          <cell r="E390">
            <v>663.68</v>
          </cell>
          <cell r="F390">
            <v>0</v>
          </cell>
          <cell r="G390" t="str">
            <v>OCTOBER</v>
          </cell>
          <cell r="H390">
            <v>2004</v>
          </cell>
        </row>
        <row r="391">
          <cell r="A391" t="str">
            <v>6362-041-0416</v>
          </cell>
          <cell r="B391" t="str">
            <v>77B</v>
          </cell>
          <cell r="C391" t="str">
            <v>20</v>
          </cell>
          <cell r="D391" t="str">
            <v>BR</v>
          </cell>
          <cell r="E391">
            <v>1534.28</v>
          </cell>
          <cell r="F391">
            <v>0</v>
          </cell>
          <cell r="G391" t="str">
            <v>NOVEMBER</v>
          </cell>
          <cell r="H391">
            <v>2004</v>
          </cell>
        </row>
        <row r="392">
          <cell r="A392" t="str">
            <v>6370-042-0566</v>
          </cell>
          <cell r="B392" t="str">
            <v>77B</v>
          </cell>
          <cell r="C392" t="str">
            <v>60</v>
          </cell>
          <cell r="D392" t="str">
            <v>MS</v>
          </cell>
          <cell r="E392">
            <v>2492.87</v>
          </cell>
          <cell r="F392">
            <v>0</v>
          </cell>
          <cell r="G392" t="str">
            <v>JUNE</v>
          </cell>
          <cell r="H392">
            <v>2004</v>
          </cell>
        </row>
        <row r="393">
          <cell r="A393" t="str">
            <v>6400-042-0875</v>
          </cell>
          <cell r="B393" t="str">
            <v>77A</v>
          </cell>
          <cell r="C393" t="str">
            <v>50</v>
          </cell>
          <cell r="D393" t="str">
            <v>ND</v>
          </cell>
          <cell r="E393">
            <v>1915.46</v>
          </cell>
          <cell r="F393">
            <v>0</v>
          </cell>
          <cell r="G393" t="str">
            <v>AUGUST</v>
          </cell>
          <cell r="H393">
            <v>2004</v>
          </cell>
        </row>
        <row r="394">
          <cell r="A394" t="str">
            <v>6401-041-0716</v>
          </cell>
          <cell r="B394" t="str">
            <v>77B</v>
          </cell>
          <cell r="C394" t="str">
            <v>10</v>
          </cell>
          <cell r="D394" t="str">
            <v>CB</v>
          </cell>
          <cell r="E394">
            <v>0</v>
          </cell>
          <cell r="F394">
            <v>0</v>
          </cell>
          <cell r="G394" t="str">
            <v>DECEMBER</v>
          </cell>
          <cell r="H394">
            <v>2005</v>
          </cell>
        </row>
        <row r="395">
          <cell r="A395" t="str">
            <v>6414-042-0731</v>
          </cell>
          <cell r="B395" t="str">
            <v>77B</v>
          </cell>
          <cell r="C395" t="str">
            <v>30</v>
          </cell>
          <cell r="D395" t="str">
            <v>NB</v>
          </cell>
          <cell r="E395">
            <v>733.24</v>
          </cell>
          <cell r="F395">
            <v>0</v>
          </cell>
          <cell r="G395" t="str">
            <v>OCTOBER</v>
          </cell>
          <cell r="H395">
            <v>2004</v>
          </cell>
        </row>
        <row r="396">
          <cell r="A396" t="str">
            <v>6425-041-0441</v>
          </cell>
          <cell r="B396" t="str">
            <v>77B</v>
          </cell>
          <cell r="C396" t="str">
            <v>20</v>
          </cell>
          <cell r="D396" t="str">
            <v>TC</v>
          </cell>
          <cell r="E396">
            <v>606</v>
          </cell>
          <cell r="F396">
            <v>606</v>
          </cell>
          <cell r="G396" t="str">
            <v>DECEMBER</v>
          </cell>
          <cell r="H396">
            <v>2004</v>
          </cell>
        </row>
        <row r="397">
          <cell r="A397" t="str">
            <v>6427-043-0216</v>
          </cell>
          <cell r="B397" t="str">
            <v>77A</v>
          </cell>
          <cell r="C397" t="str">
            <v>20</v>
          </cell>
          <cell r="D397" t="str">
            <v>BV</v>
          </cell>
          <cell r="E397">
            <v>295.23</v>
          </cell>
          <cell r="F397">
            <v>0</v>
          </cell>
          <cell r="G397" t="str">
            <v>DECEMBER</v>
          </cell>
          <cell r="H397">
            <v>2004</v>
          </cell>
        </row>
        <row r="398">
          <cell r="A398" t="str">
            <v>6467-042-0581</v>
          </cell>
          <cell r="B398" t="str">
            <v>77B</v>
          </cell>
          <cell r="C398" t="str">
            <v>60</v>
          </cell>
          <cell r="D398" t="str">
            <v>GC</v>
          </cell>
          <cell r="E398">
            <v>1777.3</v>
          </cell>
          <cell r="F398">
            <v>549</v>
          </cell>
          <cell r="G398" t="str">
            <v>JULY</v>
          </cell>
          <cell r="H398">
            <v>2004</v>
          </cell>
        </row>
        <row r="399">
          <cell r="A399" t="str">
            <v>6469-041-0441</v>
          </cell>
          <cell r="B399" t="str">
            <v>77B</v>
          </cell>
          <cell r="C399" t="str">
            <v>60</v>
          </cell>
          <cell r="D399" t="str">
            <v>TC</v>
          </cell>
          <cell r="E399">
            <v>4567.2700000000004</v>
          </cell>
          <cell r="F399">
            <v>0</v>
          </cell>
          <cell r="G399" t="str">
            <v>JULY</v>
          </cell>
          <cell r="H399">
            <v>2004</v>
          </cell>
        </row>
        <row r="400">
          <cell r="A400" t="str">
            <v>6488-041-0880</v>
          </cell>
          <cell r="B400" t="str">
            <v>77B</v>
          </cell>
          <cell r="C400" t="str">
            <v>40</v>
          </cell>
          <cell r="D400" t="str">
            <v>WD</v>
          </cell>
          <cell r="E400">
            <v>5065.18</v>
          </cell>
          <cell r="F400">
            <v>0</v>
          </cell>
          <cell r="G400" t="str">
            <v>DECEMBER</v>
          </cell>
          <cell r="H400">
            <v>2004</v>
          </cell>
        </row>
        <row r="401">
          <cell r="A401" t="str">
            <v>6490-043-0883</v>
          </cell>
          <cell r="B401" t="str">
            <v>77A</v>
          </cell>
          <cell r="C401" t="str">
            <v>60</v>
          </cell>
          <cell r="D401" t="str">
            <v>CD</v>
          </cell>
          <cell r="E401">
            <v>7013.77</v>
          </cell>
          <cell r="F401">
            <v>0</v>
          </cell>
          <cell r="G401" t="str">
            <v>JULY</v>
          </cell>
          <cell r="H401">
            <v>2004</v>
          </cell>
        </row>
        <row r="402">
          <cell r="A402" t="str">
            <v>6495-046-0216</v>
          </cell>
          <cell r="B402" t="str">
            <v>77B</v>
          </cell>
          <cell r="C402" t="str">
            <v>10</v>
          </cell>
          <cell r="D402" t="str">
            <v>BV</v>
          </cell>
          <cell r="E402">
            <v>3279.7</v>
          </cell>
          <cell r="F402">
            <v>0</v>
          </cell>
          <cell r="G402" t="str">
            <v>SEPTEMBER</v>
          </cell>
          <cell r="H402">
            <v>2004</v>
          </cell>
        </row>
        <row r="403">
          <cell r="A403" t="str">
            <v>6500-040-0547</v>
          </cell>
          <cell r="B403" t="str">
            <v>77A</v>
          </cell>
          <cell r="C403" t="str">
            <v>30</v>
          </cell>
          <cell r="D403" t="str">
            <v>GC</v>
          </cell>
          <cell r="E403">
            <v>10868.23</v>
          </cell>
          <cell r="F403">
            <v>0</v>
          </cell>
          <cell r="G403" t="str">
            <v>DECEMBER</v>
          </cell>
          <cell r="H403">
            <v>2004</v>
          </cell>
        </row>
        <row r="404">
          <cell r="A404" t="str">
            <v>6509-042-0581</v>
          </cell>
          <cell r="B404" t="str">
            <v>77B</v>
          </cell>
          <cell r="C404" t="str">
            <v>60</v>
          </cell>
          <cell r="D404" t="str">
            <v>GC</v>
          </cell>
          <cell r="E404">
            <v>4625.07</v>
          </cell>
          <cell r="F404">
            <v>0</v>
          </cell>
          <cell r="G404" t="str">
            <v>AUGUST</v>
          </cell>
          <cell r="H404">
            <v>2004</v>
          </cell>
        </row>
        <row r="405">
          <cell r="A405" t="str">
            <v>6510-041-0441</v>
          </cell>
          <cell r="B405" t="str">
            <v>77A</v>
          </cell>
          <cell r="C405" t="str">
            <v>60</v>
          </cell>
          <cell r="D405" t="str">
            <v>TC</v>
          </cell>
          <cell r="E405">
            <v>619.66999999999996</v>
          </cell>
          <cell r="F405">
            <v>0</v>
          </cell>
          <cell r="G405" t="str">
            <v>JULY</v>
          </cell>
          <cell r="H405">
            <v>2004</v>
          </cell>
        </row>
        <row r="406">
          <cell r="A406" t="str">
            <v>6541-041-0441</v>
          </cell>
          <cell r="B406" t="str">
            <v>77A</v>
          </cell>
          <cell r="C406" t="str">
            <v>60</v>
          </cell>
          <cell r="D406" t="str">
            <v>TC</v>
          </cell>
          <cell r="E406">
            <v>1690.63</v>
          </cell>
          <cell r="F406">
            <v>0</v>
          </cell>
          <cell r="G406" t="str">
            <v>AUGUST</v>
          </cell>
          <cell r="H406">
            <v>2004</v>
          </cell>
        </row>
        <row r="407">
          <cell r="A407" t="str">
            <v>6545-042-0731</v>
          </cell>
          <cell r="B407" t="str">
            <v>77B</v>
          </cell>
          <cell r="C407" t="str">
            <v>20</v>
          </cell>
          <cell r="D407" t="str">
            <v>NB</v>
          </cell>
          <cell r="E407">
            <v>8911.08</v>
          </cell>
          <cell r="F407">
            <v>0</v>
          </cell>
          <cell r="G407" t="str">
            <v>DECEMBER</v>
          </cell>
          <cell r="H407">
            <v>2004</v>
          </cell>
        </row>
        <row r="408">
          <cell r="A408" t="str">
            <v>6633-042-0880</v>
          </cell>
          <cell r="B408" t="str">
            <v>77B</v>
          </cell>
          <cell r="C408" t="str">
            <v>60</v>
          </cell>
          <cell r="D408" t="str">
            <v>WD</v>
          </cell>
          <cell r="E408">
            <v>2256.87</v>
          </cell>
          <cell r="F408">
            <v>0</v>
          </cell>
          <cell r="G408" t="str">
            <v>MAY</v>
          </cell>
          <cell r="H408">
            <v>2004</v>
          </cell>
        </row>
        <row r="409">
          <cell r="A409" t="str">
            <v>6633-042-0880</v>
          </cell>
          <cell r="B409" t="str">
            <v>77B</v>
          </cell>
          <cell r="C409" t="str">
            <v>60</v>
          </cell>
          <cell r="D409" t="str">
            <v>WD</v>
          </cell>
          <cell r="E409">
            <v>17863.27</v>
          </cell>
          <cell r="F409">
            <v>0</v>
          </cell>
          <cell r="G409" t="str">
            <v>JUNE</v>
          </cell>
          <cell r="H409">
            <v>2004</v>
          </cell>
        </row>
        <row r="410">
          <cell r="A410" t="str">
            <v>6654-041-0527</v>
          </cell>
          <cell r="B410" t="str">
            <v>77A</v>
          </cell>
          <cell r="C410" t="str">
            <v>60</v>
          </cell>
          <cell r="D410" t="str">
            <v>MS</v>
          </cell>
          <cell r="E410">
            <v>6812.24</v>
          </cell>
          <cell r="F410">
            <v>0</v>
          </cell>
          <cell r="G410" t="str">
            <v>AUGUST</v>
          </cell>
          <cell r="H410">
            <v>2004</v>
          </cell>
        </row>
        <row r="411">
          <cell r="A411" t="str">
            <v>6702-041-0880</v>
          </cell>
          <cell r="B411" t="str">
            <v>77B</v>
          </cell>
          <cell r="C411" t="str">
            <v>50</v>
          </cell>
          <cell r="D411" t="str">
            <v>WD</v>
          </cell>
          <cell r="E411">
            <v>522.37</v>
          </cell>
          <cell r="F411">
            <v>0</v>
          </cell>
          <cell r="G411" t="str">
            <v>JUNE</v>
          </cell>
          <cell r="H411">
            <v>2004</v>
          </cell>
        </row>
        <row r="412">
          <cell r="A412" t="str">
            <v>6772-040-0557</v>
          </cell>
          <cell r="B412" t="str">
            <v>77A</v>
          </cell>
          <cell r="C412" t="str">
            <v>60</v>
          </cell>
          <cell r="D412" t="str">
            <v>MS</v>
          </cell>
          <cell r="E412">
            <v>7225.65</v>
          </cell>
          <cell r="F412">
            <v>0</v>
          </cell>
          <cell r="G412" t="str">
            <v>AUGUST</v>
          </cell>
          <cell r="H412">
            <v>2004</v>
          </cell>
        </row>
        <row r="413">
          <cell r="A413" t="str">
            <v>6807-043-0882</v>
          </cell>
          <cell r="B413" t="str">
            <v>77A</v>
          </cell>
          <cell r="C413" t="str">
            <v>20</v>
          </cell>
          <cell r="D413" t="str">
            <v>SD</v>
          </cell>
          <cell r="E413">
            <v>19536.54</v>
          </cell>
          <cell r="F413">
            <v>0</v>
          </cell>
          <cell r="G413" t="str">
            <v>OCTOBER</v>
          </cell>
          <cell r="H413">
            <v>2004</v>
          </cell>
        </row>
        <row r="414">
          <cell r="A414" t="str">
            <v>6833-043-0882</v>
          </cell>
          <cell r="B414" t="str">
            <v>77A</v>
          </cell>
          <cell r="C414" t="str">
            <v>20</v>
          </cell>
          <cell r="D414" t="str">
            <v>SD</v>
          </cell>
          <cell r="E414">
            <v>18231.25</v>
          </cell>
          <cell r="F414">
            <v>0</v>
          </cell>
          <cell r="G414" t="str">
            <v>OCTOBER</v>
          </cell>
          <cell r="H414">
            <v>2004</v>
          </cell>
        </row>
        <row r="415">
          <cell r="A415" t="str">
            <v>6846-041-0716</v>
          </cell>
          <cell r="B415" t="str">
            <v>77A</v>
          </cell>
          <cell r="C415" t="str">
            <v>20</v>
          </cell>
          <cell r="D415" t="str">
            <v>CB</v>
          </cell>
          <cell r="E415">
            <v>0</v>
          </cell>
          <cell r="F415">
            <v>0</v>
          </cell>
          <cell r="G415" t="str">
            <v>SEPTEMBER</v>
          </cell>
          <cell r="H415">
            <v>2004</v>
          </cell>
        </row>
        <row r="416">
          <cell r="A416" t="str">
            <v>6850-042-0716</v>
          </cell>
          <cell r="B416" t="str">
            <v>77A</v>
          </cell>
          <cell r="C416" t="str">
            <v>10</v>
          </cell>
          <cell r="D416" t="str">
            <v>CB</v>
          </cell>
          <cell r="E416">
            <v>0</v>
          </cell>
          <cell r="F416">
            <v>0</v>
          </cell>
          <cell r="G416" t="str">
            <v>MARCH</v>
          </cell>
          <cell r="H416">
            <v>2006</v>
          </cell>
        </row>
        <row r="417">
          <cell r="A417" t="str">
            <v>6854-040-0875</v>
          </cell>
          <cell r="B417" t="str">
            <v>77A</v>
          </cell>
          <cell r="C417" t="str">
            <v>20</v>
          </cell>
          <cell r="D417" t="str">
            <v>ND</v>
          </cell>
          <cell r="E417">
            <v>2547.69</v>
          </cell>
          <cell r="F417">
            <v>0</v>
          </cell>
          <cell r="G417" t="str">
            <v>OCTOBER</v>
          </cell>
          <cell r="H417">
            <v>2004</v>
          </cell>
        </row>
        <row r="418">
          <cell r="A418" t="str">
            <v>6896-044-0416</v>
          </cell>
          <cell r="B418" t="str">
            <v>77A</v>
          </cell>
          <cell r="C418" t="str">
            <v>20</v>
          </cell>
          <cell r="D418" t="str">
            <v>BR</v>
          </cell>
          <cell r="E418">
            <v>0</v>
          </cell>
          <cell r="F418">
            <v>0</v>
          </cell>
          <cell r="G418" t="str">
            <v>JANUARY</v>
          </cell>
          <cell r="H418">
            <v>2005</v>
          </cell>
        </row>
        <row r="419">
          <cell r="A419" t="str">
            <v>6901-042-0883</v>
          </cell>
          <cell r="B419" t="str">
            <v>77A</v>
          </cell>
          <cell r="C419" t="str">
            <v>20</v>
          </cell>
          <cell r="D419" t="str">
            <v>CD</v>
          </cell>
          <cell r="E419">
            <v>0</v>
          </cell>
          <cell r="F419">
            <v>0</v>
          </cell>
          <cell r="G419" t="str">
            <v>DECEMBER</v>
          </cell>
          <cell r="H419">
            <v>2004</v>
          </cell>
        </row>
        <row r="420">
          <cell r="A420" t="str">
            <v>6914-040-0883</v>
          </cell>
          <cell r="B420" t="str">
            <v>77A</v>
          </cell>
          <cell r="C420" t="str">
            <v>40</v>
          </cell>
          <cell r="D420" t="str">
            <v>CD</v>
          </cell>
          <cell r="E420">
            <v>2983.06</v>
          </cell>
          <cell r="F420">
            <v>0</v>
          </cell>
          <cell r="G420" t="str">
            <v>JUNE</v>
          </cell>
          <cell r="H420">
            <v>2005</v>
          </cell>
        </row>
        <row r="421">
          <cell r="A421" t="str">
            <v>6926-042-0731</v>
          </cell>
          <cell r="B421" t="str">
            <v>77B</v>
          </cell>
          <cell r="C421" t="str">
            <v>30</v>
          </cell>
          <cell r="D421" t="str">
            <v>NB</v>
          </cell>
          <cell r="E421">
            <v>2945.28</v>
          </cell>
          <cell r="F421">
            <v>0</v>
          </cell>
          <cell r="G421" t="str">
            <v>OCTOBER</v>
          </cell>
          <cell r="H421">
            <v>2004</v>
          </cell>
        </row>
        <row r="422">
          <cell r="A422" t="str">
            <v>6941-041-0880</v>
          </cell>
          <cell r="B422" t="str">
            <v>77B</v>
          </cell>
          <cell r="C422" t="str">
            <v>10</v>
          </cell>
          <cell r="D422" t="str">
            <v>WD</v>
          </cell>
          <cell r="E422">
            <v>10265.219999999999</v>
          </cell>
          <cell r="F422">
            <v>574</v>
          </cell>
          <cell r="G422" t="str">
            <v>OCTOBER</v>
          </cell>
          <cell r="H422">
            <v>2004</v>
          </cell>
        </row>
        <row r="423">
          <cell r="A423" t="str">
            <v>6947-042-0731</v>
          </cell>
          <cell r="B423" t="str">
            <v>77B</v>
          </cell>
          <cell r="C423" t="str">
            <v>40</v>
          </cell>
          <cell r="D423" t="str">
            <v>NB</v>
          </cell>
          <cell r="E423">
            <v>7207.72</v>
          </cell>
          <cell r="F423">
            <v>0</v>
          </cell>
          <cell r="G423" t="str">
            <v>DECEMBER</v>
          </cell>
          <cell r="H423">
            <v>2004</v>
          </cell>
        </row>
        <row r="424">
          <cell r="A424" t="str">
            <v>6949-043-0882</v>
          </cell>
          <cell r="B424" t="str">
            <v>77B</v>
          </cell>
          <cell r="C424" t="str">
            <v>20</v>
          </cell>
          <cell r="D424" t="str">
            <v>SD</v>
          </cell>
          <cell r="E424">
            <v>26263.22</v>
          </cell>
          <cell r="F424">
            <v>0</v>
          </cell>
          <cell r="G424" t="str">
            <v>SEPTEMBER</v>
          </cell>
          <cell r="H424">
            <v>2004</v>
          </cell>
        </row>
        <row r="425">
          <cell r="A425" t="str">
            <v>6984-048-0454</v>
          </cell>
          <cell r="B425" t="str">
            <v>77A</v>
          </cell>
          <cell r="C425" t="str">
            <v>60</v>
          </cell>
          <cell r="D425" t="str">
            <v>WB</v>
          </cell>
          <cell r="E425">
            <v>680.19</v>
          </cell>
          <cell r="F425">
            <v>0</v>
          </cell>
          <cell r="G425" t="str">
            <v>JULY</v>
          </cell>
          <cell r="H425">
            <v>2004</v>
          </cell>
        </row>
        <row r="426">
          <cell r="A426" t="str">
            <v>7042-041-0716</v>
          </cell>
          <cell r="B426" t="str">
            <v>77A</v>
          </cell>
          <cell r="C426" t="str">
            <v>10</v>
          </cell>
          <cell r="D426" t="str">
            <v>CB</v>
          </cell>
          <cell r="E426">
            <v>771.13</v>
          </cell>
          <cell r="F426">
            <v>0</v>
          </cell>
          <cell r="G426" t="str">
            <v>JANUARY</v>
          </cell>
          <cell r="H426">
            <v>2006</v>
          </cell>
        </row>
        <row r="427">
          <cell r="A427" t="str">
            <v>7089-045-0416</v>
          </cell>
          <cell r="B427" t="str">
            <v>77A</v>
          </cell>
          <cell r="C427" t="str">
            <v>60</v>
          </cell>
          <cell r="D427" t="str">
            <v>BR</v>
          </cell>
          <cell r="E427">
            <v>18080.38</v>
          </cell>
          <cell r="F427">
            <v>0</v>
          </cell>
          <cell r="G427" t="str">
            <v>JULY</v>
          </cell>
          <cell r="H427">
            <v>2004</v>
          </cell>
        </row>
        <row r="428">
          <cell r="A428" t="str">
            <v>7098-040-0419</v>
          </cell>
          <cell r="B428" t="str">
            <v>77B</v>
          </cell>
          <cell r="C428" t="str">
            <v>60</v>
          </cell>
          <cell r="D428" t="str">
            <v>TC</v>
          </cell>
          <cell r="E428">
            <v>2906.81</v>
          </cell>
          <cell r="F428">
            <v>0</v>
          </cell>
          <cell r="G428" t="str">
            <v>JUNE</v>
          </cell>
          <cell r="H428">
            <v>2004</v>
          </cell>
        </row>
        <row r="429">
          <cell r="A429" t="str">
            <v>7122-043-0883</v>
          </cell>
          <cell r="B429" t="str">
            <v>77A</v>
          </cell>
          <cell r="C429" t="str">
            <v>60</v>
          </cell>
          <cell r="D429" t="str">
            <v>CD</v>
          </cell>
          <cell r="E429">
            <v>518.99</v>
          </cell>
          <cell r="F429">
            <v>0</v>
          </cell>
          <cell r="G429" t="str">
            <v>AUGUST</v>
          </cell>
          <cell r="H429">
            <v>2004</v>
          </cell>
        </row>
        <row r="430">
          <cell r="A430" t="str">
            <v>7167-040-0119</v>
          </cell>
          <cell r="B430" t="str">
            <v>77B</v>
          </cell>
          <cell r="C430" t="str">
            <v>60</v>
          </cell>
          <cell r="D430" t="str">
            <v>CF</v>
          </cell>
          <cell r="E430">
            <v>94690.16</v>
          </cell>
          <cell r="F430">
            <v>12750</v>
          </cell>
          <cell r="G430" t="str">
            <v>JULY</v>
          </cell>
          <cell r="H430">
            <v>2004</v>
          </cell>
        </row>
        <row r="431">
          <cell r="A431" t="str">
            <v>7200-041-0231</v>
          </cell>
          <cell r="B431" t="str">
            <v>77A</v>
          </cell>
          <cell r="C431" t="str">
            <v>20</v>
          </cell>
          <cell r="D431" t="str">
            <v>CF</v>
          </cell>
          <cell r="E431">
            <v>0</v>
          </cell>
          <cell r="F431">
            <v>0</v>
          </cell>
          <cell r="G431" t="str">
            <v>DECEMBER</v>
          </cell>
          <cell r="H431">
            <v>2004</v>
          </cell>
        </row>
        <row r="432">
          <cell r="A432" t="str">
            <v>7251-042-0731</v>
          </cell>
          <cell r="B432" t="str">
            <v>77B</v>
          </cell>
          <cell r="C432" t="str">
            <v>60</v>
          </cell>
          <cell r="D432" t="str">
            <v>NB</v>
          </cell>
          <cell r="E432">
            <v>10085.44</v>
          </cell>
          <cell r="F432">
            <v>2848</v>
          </cell>
          <cell r="G432" t="str">
            <v>AUGUST</v>
          </cell>
          <cell r="H432">
            <v>2004</v>
          </cell>
        </row>
        <row r="433">
          <cell r="A433" t="str">
            <v>7270-043-0416</v>
          </cell>
          <cell r="B433" t="str">
            <v>77B</v>
          </cell>
          <cell r="C433" t="str">
            <v>20</v>
          </cell>
          <cell r="D433" t="str">
            <v>BR</v>
          </cell>
          <cell r="E433">
            <v>0</v>
          </cell>
          <cell r="F433">
            <v>0</v>
          </cell>
          <cell r="G433" t="str">
            <v>DECEMBER</v>
          </cell>
          <cell r="H433">
            <v>2004</v>
          </cell>
        </row>
        <row r="434">
          <cell r="A434" t="str">
            <v>7277-042-0731</v>
          </cell>
          <cell r="B434" t="str">
            <v>77B</v>
          </cell>
          <cell r="C434" t="str">
            <v>10</v>
          </cell>
          <cell r="D434" t="str">
            <v>NB</v>
          </cell>
          <cell r="E434">
            <v>16857.59</v>
          </cell>
          <cell r="F434">
            <v>0</v>
          </cell>
          <cell r="G434" t="str">
            <v>DECEMBER</v>
          </cell>
          <cell r="H434">
            <v>2004</v>
          </cell>
        </row>
        <row r="435">
          <cell r="A435" t="str">
            <v>7280-040-0441</v>
          </cell>
          <cell r="B435" t="str">
            <v>77A</v>
          </cell>
          <cell r="C435" t="str">
            <v>20</v>
          </cell>
          <cell r="D435" t="str">
            <v>TC</v>
          </cell>
          <cell r="E435">
            <v>0</v>
          </cell>
          <cell r="F435">
            <v>0</v>
          </cell>
          <cell r="G435" t="str">
            <v>JUNE</v>
          </cell>
          <cell r="H435">
            <v>2003</v>
          </cell>
        </row>
        <row r="436">
          <cell r="A436" t="str">
            <v>7291-040-0731</v>
          </cell>
          <cell r="B436" t="str">
            <v>77B</v>
          </cell>
          <cell r="C436" t="str">
            <v>10</v>
          </cell>
          <cell r="D436" t="str">
            <v>NB</v>
          </cell>
          <cell r="E436">
            <v>1829</v>
          </cell>
          <cell r="F436">
            <v>0</v>
          </cell>
          <cell r="G436" t="str">
            <v>JANUARY</v>
          </cell>
          <cell r="H436">
            <v>2005</v>
          </cell>
        </row>
        <row r="437">
          <cell r="A437" t="str">
            <v>7320-043-0883</v>
          </cell>
          <cell r="B437" t="str">
            <v>77B</v>
          </cell>
          <cell r="C437" t="str">
            <v>40</v>
          </cell>
          <cell r="D437" t="str">
            <v>CD</v>
          </cell>
          <cell r="E437">
            <v>918.06</v>
          </cell>
          <cell r="F437">
            <v>651</v>
          </cell>
          <cell r="G437" t="str">
            <v>AUGUST</v>
          </cell>
          <cell r="H437">
            <v>2004</v>
          </cell>
        </row>
        <row r="438">
          <cell r="A438" t="str">
            <v>7320-047-0454</v>
          </cell>
          <cell r="B438" t="str">
            <v>77B</v>
          </cell>
          <cell r="C438" t="str">
            <v>40</v>
          </cell>
          <cell r="D438" t="str">
            <v>WB</v>
          </cell>
          <cell r="E438">
            <v>10077.870000000001</v>
          </cell>
          <cell r="F438">
            <v>0</v>
          </cell>
          <cell r="G438" t="str">
            <v>OCTOBER</v>
          </cell>
          <cell r="H438">
            <v>2004</v>
          </cell>
        </row>
        <row r="439">
          <cell r="A439" t="str">
            <v>7365-043-0416</v>
          </cell>
          <cell r="B439" t="str">
            <v>77A</v>
          </cell>
          <cell r="C439" t="str">
            <v>20</v>
          </cell>
          <cell r="D439" t="str">
            <v>BR</v>
          </cell>
          <cell r="E439">
            <v>45120.79</v>
          </cell>
          <cell r="F439">
            <v>22538.02</v>
          </cell>
          <cell r="G439" t="str">
            <v>DECEMBER</v>
          </cell>
          <cell r="H439">
            <v>2005</v>
          </cell>
        </row>
        <row r="440">
          <cell r="A440" t="str">
            <v>7373-044-0416</v>
          </cell>
          <cell r="B440" t="str">
            <v>77B</v>
          </cell>
          <cell r="C440" t="str">
            <v>30</v>
          </cell>
          <cell r="D440" t="str">
            <v>BR</v>
          </cell>
          <cell r="E440">
            <v>754.64</v>
          </cell>
          <cell r="F440">
            <v>0</v>
          </cell>
          <cell r="G440" t="str">
            <v>NOVEMBER</v>
          </cell>
          <cell r="H440">
            <v>2004</v>
          </cell>
        </row>
        <row r="441">
          <cell r="A441" t="str">
            <v>7384-041-0161</v>
          </cell>
          <cell r="B441" t="str">
            <v>77B</v>
          </cell>
          <cell r="C441" t="str">
            <v>10</v>
          </cell>
          <cell r="D441" t="str">
            <v>CF</v>
          </cell>
          <cell r="E441">
            <v>4327.2</v>
          </cell>
          <cell r="F441">
            <v>0</v>
          </cell>
          <cell r="G441" t="str">
            <v>SEPTEMBER</v>
          </cell>
          <cell r="H441">
            <v>2004</v>
          </cell>
        </row>
        <row r="442">
          <cell r="A442" t="str">
            <v>7408-042-0581</v>
          </cell>
          <cell r="B442" t="str">
            <v>77A</v>
          </cell>
          <cell r="C442" t="str">
            <v>30</v>
          </cell>
          <cell r="D442" t="str">
            <v>GC</v>
          </cell>
          <cell r="E442">
            <v>7541.03</v>
          </cell>
          <cell r="F442">
            <v>0</v>
          </cell>
          <cell r="G442" t="str">
            <v>AUGUST</v>
          </cell>
          <cell r="H442">
            <v>2004</v>
          </cell>
        </row>
        <row r="443">
          <cell r="A443" t="str">
            <v>7451-041-0566</v>
          </cell>
          <cell r="B443" t="str">
            <v>77B</v>
          </cell>
          <cell r="C443" t="str">
            <v>40</v>
          </cell>
          <cell r="D443" t="str">
            <v>MS</v>
          </cell>
          <cell r="E443">
            <v>6249.36</v>
          </cell>
          <cell r="F443">
            <v>651</v>
          </cell>
          <cell r="G443" t="str">
            <v>AUGUST</v>
          </cell>
          <cell r="H443">
            <v>2004</v>
          </cell>
        </row>
        <row r="444">
          <cell r="A444" t="str">
            <v>7533-041-0716</v>
          </cell>
          <cell r="B444" t="str">
            <v>77B</v>
          </cell>
          <cell r="C444" t="str">
            <v>20</v>
          </cell>
          <cell r="D444" t="str">
            <v>CB</v>
          </cell>
          <cell r="E444">
            <v>12181.5</v>
          </cell>
          <cell r="F444">
            <v>6073.29</v>
          </cell>
          <cell r="G444" t="str">
            <v>DECEMBER</v>
          </cell>
          <cell r="H444">
            <v>2004</v>
          </cell>
        </row>
        <row r="445">
          <cell r="A445" t="str">
            <v>7538-042-0566</v>
          </cell>
          <cell r="B445" t="str">
            <v>77B</v>
          </cell>
          <cell r="C445" t="str">
            <v>20</v>
          </cell>
          <cell r="D445" t="str">
            <v>MS</v>
          </cell>
          <cell r="E445">
            <v>722</v>
          </cell>
          <cell r="F445">
            <v>722</v>
          </cell>
          <cell r="G445" t="str">
            <v>SEPTEMBER</v>
          </cell>
          <cell r="H445">
            <v>2004</v>
          </cell>
        </row>
        <row r="446">
          <cell r="A446" t="str">
            <v>7561-044-0882</v>
          </cell>
          <cell r="B446" t="str">
            <v>77B</v>
          </cell>
          <cell r="C446" t="str">
            <v>20</v>
          </cell>
          <cell r="D446" t="str">
            <v>SD</v>
          </cell>
          <cell r="E446">
            <v>0</v>
          </cell>
          <cell r="F446">
            <v>0</v>
          </cell>
          <cell r="G446" t="str">
            <v>DECEMBER</v>
          </cell>
          <cell r="H446">
            <v>2004</v>
          </cell>
        </row>
        <row r="447">
          <cell r="A447" t="str">
            <v>7630-041-0231</v>
          </cell>
          <cell r="B447" t="str">
            <v>77A</v>
          </cell>
          <cell r="C447" t="str">
            <v>60</v>
          </cell>
          <cell r="D447" t="str">
            <v>CF</v>
          </cell>
          <cell r="E447">
            <v>1536.36</v>
          </cell>
          <cell r="F447">
            <v>0</v>
          </cell>
          <cell r="G447" t="str">
            <v>JULY</v>
          </cell>
          <cell r="H447">
            <v>2004</v>
          </cell>
        </row>
        <row r="448">
          <cell r="A448" t="str">
            <v>7684-041-0883</v>
          </cell>
          <cell r="B448" t="str">
            <v>77A</v>
          </cell>
          <cell r="C448" t="str">
            <v>20</v>
          </cell>
          <cell r="D448" t="str">
            <v>CD</v>
          </cell>
          <cell r="E448">
            <v>0</v>
          </cell>
          <cell r="F448">
            <v>0</v>
          </cell>
          <cell r="G448" t="str">
            <v>DECEMBER</v>
          </cell>
          <cell r="H448">
            <v>2004</v>
          </cell>
        </row>
        <row r="449">
          <cell r="A449" t="str">
            <v>7710-048-0454</v>
          </cell>
          <cell r="B449" t="str">
            <v>77B</v>
          </cell>
          <cell r="C449" t="str">
            <v>60</v>
          </cell>
          <cell r="D449" t="str">
            <v>WB</v>
          </cell>
          <cell r="E449">
            <v>3111.34</v>
          </cell>
          <cell r="F449">
            <v>0</v>
          </cell>
          <cell r="G449" t="str">
            <v>AUGUST</v>
          </cell>
          <cell r="H449">
            <v>2004</v>
          </cell>
        </row>
        <row r="450">
          <cell r="A450" t="str">
            <v>7735-042-0880</v>
          </cell>
          <cell r="B450" t="str">
            <v>77B</v>
          </cell>
          <cell r="C450" t="str">
            <v>60</v>
          </cell>
          <cell r="D450" t="str">
            <v>WD</v>
          </cell>
          <cell r="E450">
            <v>3745.96</v>
          </cell>
          <cell r="F450">
            <v>0</v>
          </cell>
          <cell r="G450" t="str">
            <v>JUNE</v>
          </cell>
          <cell r="H450">
            <v>2004</v>
          </cell>
        </row>
        <row r="451">
          <cell r="A451" t="str">
            <v>7751-041-0883</v>
          </cell>
          <cell r="B451" t="str">
            <v>77A</v>
          </cell>
          <cell r="C451" t="str">
            <v>20</v>
          </cell>
          <cell r="D451" t="str">
            <v>CD</v>
          </cell>
          <cell r="E451">
            <v>0</v>
          </cell>
          <cell r="F451">
            <v>0</v>
          </cell>
          <cell r="G451" t="str">
            <v>JULY</v>
          </cell>
          <cell r="H451">
            <v>2004</v>
          </cell>
        </row>
        <row r="452">
          <cell r="A452" t="str">
            <v>7768-042-0731</v>
          </cell>
          <cell r="B452" t="str">
            <v>77B</v>
          </cell>
          <cell r="C452" t="str">
            <v>20</v>
          </cell>
          <cell r="D452" t="str">
            <v>NB</v>
          </cell>
          <cell r="E452">
            <v>0</v>
          </cell>
          <cell r="F452">
            <v>0</v>
          </cell>
          <cell r="G452" t="str">
            <v>DECEMBER</v>
          </cell>
          <cell r="H452">
            <v>2004</v>
          </cell>
        </row>
        <row r="453">
          <cell r="A453" t="str">
            <v>7782-042-0731</v>
          </cell>
          <cell r="B453" t="str">
            <v>77B</v>
          </cell>
          <cell r="C453" t="str">
            <v>60</v>
          </cell>
          <cell r="D453" t="str">
            <v>NB</v>
          </cell>
          <cell r="E453">
            <v>46750.71</v>
          </cell>
          <cell r="F453">
            <v>0</v>
          </cell>
          <cell r="G453" t="str">
            <v>JULY</v>
          </cell>
          <cell r="H453">
            <v>2004</v>
          </cell>
        </row>
        <row r="454">
          <cell r="A454" t="str">
            <v>7790-040-0216</v>
          </cell>
          <cell r="B454" t="str">
            <v>77A</v>
          </cell>
          <cell r="C454" t="str">
            <v>50</v>
          </cell>
          <cell r="D454" t="str">
            <v>BV</v>
          </cell>
          <cell r="E454">
            <v>1762.85</v>
          </cell>
          <cell r="F454">
            <v>0</v>
          </cell>
          <cell r="G454" t="str">
            <v>AUGUST</v>
          </cell>
          <cell r="H454">
            <v>2004</v>
          </cell>
        </row>
        <row r="455">
          <cell r="A455" t="str">
            <v>7801-042-0731</v>
          </cell>
          <cell r="B455" t="str">
            <v>77B</v>
          </cell>
          <cell r="C455" t="str">
            <v>20</v>
          </cell>
          <cell r="D455" t="str">
            <v>NB</v>
          </cell>
          <cell r="E455">
            <v>16561.900000000001</v>
          </cell>
          <cell r="F455">
            <v>0</v>
          </cell>
          <cell r="G455" t="str">
            <v>DECEMBER</v>
          </cell>
          <cell r="H455">
            <v>2004</v>
          </cell>
        </row>
        <row r="456">
          <cell r="A456" t="str">
            <v>7865-043-0727</v>
          </cell>
          <cell r="B456" t="str">
            <v>77B</v>
          </cell>
          <cell r="C456" t="str">
            <v>20</v>
          </cell>
          <cell r="D456" t="str">
            <v>SB</v>
          </cell>
          <cell r="E456">
            <v>0</v>
          </cell>
          <cell r="F456">
            <v>0</v>
          </cell>
          <cell r="G456" t="str">
            <v>JULY</v>
          </cell>
          <cell r="H456">
            <v>2006</v>
          </cell>
        </row>
        <row r="457">
          <cell r="A457" t="str">
            <v>7885-042-0716</v>
          </cell>
          <cell r="B457" t="str">
            <v>77A</v>
          </cell>
          <cell r="C457" t="str">
            <v>60</v>
          </cell>
          <cell r="D457" t="str">
            <v>CB</v>
          </cell>
          <cell r="E457">
            <v>5720.78</v>
          </cell>
          <cell r="F457">
            <v>0</v>
          </cell>
          <cell r="G457" t="str">
            <v>AUGUST</v>
          </cell>
          <cell r="H457">
            <v>2004</v>
          </cell>
        </row>
        <row r="458">
          <cell r="A458" t="str">
            <v>7926-044-0727</v>
          </cell>
          <cell r="B458" t="str">
            <v>77B</v>
          </cell>
          <cell r="C458" t="str">
            <v>60</v>
          </cell>
          <cell r="D458" t="str">
            <v>SB</v>
          </cell>
          <cell r="E458">
            <v>3825.95</v>
          </cell>
          <cell r="F458">
            <v>0</v>
          </cell>
          <cell r="G458" t="str">
            <v>JULY</v>
          </cell>
          <cell r="H458">
            <v>2004</v>
          </cell>
        </row>
        <row r="459">
          <cell r="A459" t="str">
            <v>7936-045-0416</v>
          </cell>
          <cell r="B459" t="str">
            <v>77A</v>
          </cell>
          <cell r="C459" t="str">
            <v>30</v>
          </cell>
          <cell r="D459" t="str">
            <v>BR</v>
          </cell>
          <cell r="E459">
            <v>3106.02</v>
          </cell>
          <cell r="F459">
            <v>0</v>
          </cell>
          <cell r="G459" t="str">
            <v>SEPTEMBER</v>
          </cell>
          <cell r="H459">
            <v>2004</v>
          </cell>
        </row>
        <row r="460">
          <cell r="A460" t="str">
            <v>7942-044-0416</v>
          </cell>
          <cell r="B460" t="str">
            <v>77B</v>
          </cell>
          <cell r="C460" t="str">
            <v>30</v>
          </cell>
          <cell r="D460" t="str">
            <v>BR</v>
          </cell>
          <cell r="E460">
            <v>13263.3</v>
          </cell>
          <cell r="F460">
            <v>0</v>
          </cell>
          <cell r="G460" t="str">
            <v>JUNE</v>
          </cell>
          <cell r="H460">
            <v>2005</v>
          </cell>
        </row>
        <row r="461">
          <cell r="A461" t="str">
            <v>7955-041-0231</v>
          </cell>
          <cell r="B461" t="str">
            <v>77A</v>
          </cell>
          <cell r="C461" t="str">
            <v>60</v>
          </cell>
          <cell r="D461" t="str">
            <v>CF</v>
          </cell>
          <cell r="E461">
            <v>275.97000000000003</v>
          </cell>
          <cell r="F461">
            <v>0</v>
          </cell>
          <cell r="G461" t="str">
            <v>JULY</v>
          </cell>
          <cell r="H461">
            <v>2004</v>
          </cell>
        </row>
        <row r="462">
          <cell r="A462" t="str">
            <v>7979-041-0547</v>
          </cell>
          <cell r="B462" t="str">
            <v>77A</v>
          </cell>
          <cell r="C462" t="str">
            <v>60</v>
          </cell>
          <cell r="D462" t="str">
            <v>GC</v>
          </cell>
          <cell r="E462">
            <v>322.26</v>
          </cell>
          <cell r="F462">
            <v>161</v>
          </cell>
          <cell r="G462" t="str">
            <v>JULY</v>
          </cell>
          <cell r="H462">
            <v>2004</v>
          </cell>
        </row>
        <row r="463">
          <cell r="A463" t="str">
            <v>8003-044-0727</v>
          </cell>
          <cell r="B463" t="str">
            <v>77B</v>
          </cell>
          <cell r="C463" t="str">
            <v>30</v>
          </cell>
          <cell r="D463" t="str">
            <v>SB</v>
          </cell>
          <cell r="E463">
            <v>7418.51</v>
          </cell>
          <cell r="F463">
            <v>1647.65</v>
          </cell>
          <cell r="G463" t="str">
            <v>AUGUST</v>
          </cell>
          <cell r="H463">
            <v>2004</v>
          </cell>
        </row>
        <row r="464">
          <cell r="A464" t="str">
            <v>8098-041-0231</v>
          </cell>
          <cell r="B464" t="str">
            <v>77A</v>
          </cell>
          <cell r="C464" t="str">
            <v>50</v>
          </cell>
          <cell r="D464" t="str">
            <v>CF</v>
          </cell>
          <cell r="E464">
            <v>2044.29</v>
          </cell>
          <cell r="F464">
            <v>0</v>
          </cell>
          <cell r="G464" t="str">
            <v>JULY</v>
          </cell>
          <cell r="H464">
            <v>2004</v>
          </cell>
        </row>
        <row r="465">
          <cell r="A465" t="str">
            <v>8100-042-0731</v>
          </cell>
          <cell r="B465" t="str">
            <v>77B</v>
          </cell>
          <cell r="C465" t="str">
            <v>10</v>
          </cell>
          <cell r="D465" t="str">
            <v>NB</v>
          </cell>
          <cell r="E465">
            <v>18226.259999999998</v>
          </cell>
          <cell r="F465">
            <v>0</v>
          </cell>
          <cell r="G465" t="str">
            <v>NOVEMBER</v>
          </cell>
          <cell r="H465">
            <v>2004</v>
          </cell>
        </row>
        <row r="466">
          <cell r="A466" t="str">
            <v>8108-040-0416</v>
          </cell>
          <cell r="B466" t="str">
            <v>77B</v>
          </cell>
          <cell r="C466" t="str">
            <v>60</v>
          </cell>
          <cell r="D466" t="str">
            <v>BR</v>
          </cell>
          <cell r="E466">
            <v>20253.669999999998</v>
          </cell>
          <cell r="F466">
            <v>10202</v>
          </cell>
          <cell r="G466" t="str">
            <v>AUGUST</v>
          </cell>
          <cell r="H466">
            <v>2004</v>
          </cell>
        </row>
        <row r="467">
          <cell r="A467" t="str">
            <v>8159-045-0416</v>
          </cell>
          <cell r="B467" t="str">
            <v>77A</v>
          </cell>
          <cell r="C467" t="str">
            <v>60</v>
          </cell>
          <cell r="D467" t="str">
            <v>BR</v>
          </cell>
          <cell r="E467">
            <v>2242.08</v>
          </cell>
          <cell r="F467">
            <v>0</v>
          </cell>
          <cell r="G467" t="str">
            <v>JULY</v>
          </cell>
          <cell r="H467">
            <v>2004</v>
          </cell>
        </row>
        <row r="468">
          <cell r="A468" t="str">
            <v>8182-041-0454</v>
          </cell>
          <cell r="B468" t="str">
            <v>77A</v>
          </cell>
          <cell r="C468" t="str">
            <v>10</v>
          </cell>
          <cell r="D468" t="str">
            <v>WB</v>
          </cell>
          <cell r="E468">
            <v>0</v>
          </cell>
          <cell r="F468">
            <v>0</v>
          </cell>
          <cell r="G468" t="str">
            <v>NOVEMBER</v>
          </cell>
          <cell r="H468">
            <v>2005</v>
          </cell>
        </row>
        <row r="469">
          <cell r="A469" t="str">
            <v>8196-042-0119</v>
          </cell>
          <cell r="B469" t="str">
            <v>77B</v>
          </cell>
          <cell r="C469" t="str">
            <v>10</v>
          </cell>
          <cell r="D469" t="str">
            <v>CF</v>
          </cell>
          <cell r="E469">
            <v>28980.41</v>
          </cell>
          <cell r="F469">
            <v>0</v>
          </cell>
          <cell r="G469" t="str">
            <v>NOVEMBER</v>
          </cell>
          <cell r="H469">
            <v>2004</v>
          </cell>
        </row>
        <row r="470">
          <cell r="A470" t="str">
            <v>8206-045-0416</v>
          </cell>
          <cell r="B470" t="str">
            <v>77B</v>
          </cell>
          <cell r="C470" t="str">
            <v>50</v>
          </cell>
          <cell r="D470" t="str">
            <v>BR</v>
          </cell>
          <cell r="E470">
            <v>4391.87</v>
          </cell>
          <cell r="F470">
            <v>0</v>
          </cell>
          <cell r="G470" t="str">
            <v>JULY</v>
          </cell>
          <cell r="H470">
            <v>2004</v>
          </cell>
        </row>
        <row r="471">
          <cell r="A471" t="str">
            <v>8238-045-0416</v>
          </cell>
          <cell r="B471" t="str">
            <v>77B</v>
          </cell>
          <cell r="C471" t="str">
            <v>20</v>
          </cell>
          <cell r="D471" t="str">
            <v>BR</v>
          </cell>
          <cell r="E471">
            <v>0</v>
          </cell>
          <cell r="F471">
            <v>0</v>
          </cell>
          <cell r="G471" t="str">
            <v>SEPTEMBER</v>
          </cell>
          <cell r="H471">
            <v>2004</v>
          </cell>
        </row>
        <row r="472">
          <cell r="A472" t="str">
            <v>8243-042-0731</v>
          </cell>
          <cell r="B472" t="str">
            <v>77B</v>
          </cell>
          <cell r="C472" t="str">
            <v>20</v>
          </cell>
          <cell r="D472" t="str">
            <v>NB</v>
          </cell>
          <cell r="E472">
            <v>0</v>
          </cell>
          <cell r="F472">
            <v>0</v>
          </cell>
          <cell r="G472" t="str">
            <v>SEPTEMBER</v>
          </cell>
          <cell r="H472">
            <v>2004</v>
          </cell>
        </row>
        <row r="473">
          <cell r="A473" t="str">
            <v>8251-044-0416</v>
          </cell>
          <cell r="B473" t="str">
            <v>77A</v>
          </cell>
          <cell r="C473" t="str">
            <v>60</v>
          </cell>
          <cell r="D473" t="str">
            <v>BR</v>
          </cell>
          <cell r="E473">
            <v>6046.57</v>
          </cell>
          <cell r="F473">
            <v>0</v>
          </cell>
          <cell r="G473" t="str">
            <v>JULY</v>
          </cell>
          <cell r="H473">
            <v>2004</v>
          </cell>
        </row>
        <row r="474">
          <cell r="A474" t="str">
            <v>8252-042-0581</v>
          </cell>
          <cell r="B474" t="str">
            <v>77B</v>
          </cell>
          <cell r="C474" t="str">
            <v>20</v>
          </cell>
          <cell r="D474" t="str">
            <v>GC</v>
          </cell>
          <cell r="E474">
            <v>11596.2</v>
          </cell>
          <cell r="F474">
            <v>5798.09</v>
          </cell>
          <cell r="G474" t="str">
            <v>DECEMBER</v>
          </cell>
          <cell r="H474">
            <v>2004</v>
          </cell>
        </row>
        <row r="475">
          <cell r="A475" t="str">
            <v>8257-040-0438</v>
          </cell>
          <cell r="B475" t="str">
            <v>77A</v>
          </cell>
          <cell r="C475" t="str">
            <v>40</v>
          </cell>
          <cell r="D475" t="str">
            <v>TC</v>
          </cell>
          <cell r="E475">
            <v>1202.51</v>
          </cell>
          <cell r="F475">
            <v>0</v>
          </cell>
          <cell r="G475" t="str">
            <v>FEBRUARY</v>
          </cell>
          <cell r="H475">
            <v>2005</v>
          </cell>
        </row>
        <row r="476">
          <cell r="A476" t="str">
            <v>8263-043-0416</v>
          </cell>
          <cell r="B476" t="str">
            <v>77B</v>
          </cell>
          <cell r="C476" t="str">
            <v>50</v>
          </cell>
          <cell r="D476" t="str">
            <v>BR</v>
          </cell>
          <cell r="E476">
            <v>30603.26</v>
          </cell>
          <cell r="F476">
            <v>14463</v>
          </cell>
          <cell r="G476" t="str">
            <v>AUGUST</v>
          </cell>
          <cell r="H476">
            <v>2004</v>
          </cell>
        </row>
        <row r="477">
          <cell r="A477" t="str">
            <v>8265-044-0454</v>
          </cell>
          <cell r="B477" t="str">
            <v>77A</v>
          </cell>
          <cell r="C477" t="str">
            <v>10</v>
          </cell>
          <cell r="D477" t="str">
            <v>WB</v>
          </cell>
          <cell r="E477">
            <v>0</v>
          </cell>
          <cell r="F477">
            <v>0</v>
          </cell>
          <cell r="G477" t="str">
            <v>MAY</v>
          </cell>
          <cell r="H477">
            <v>2005</v>
          </cell>
        </row>
        <row r="478">
          <cell r="A478" t="str">
            <v>8270-040-0231</v>
          </cell>
          <cell r="B478" t="str">
            <v>77A</v>
          </cell>
          <cell r="C478" t="str">
            <v>20</v>
          </cell>
          <cell r="D478" t="str">
            <v>CF</v>
          </cell>
          <cell r="E478">
            <v>0</v>
          </cell>
          <cell r="F478">
            <v>0</v>
          </cell>
          <cell r="G478" t="str">
            <v>NOVEMBER</v>
          </cell>
          <cell r="H478">
            <v>2004</v>
          </cell>
        </row>
        <row r="479">
          <cell r="A479" t="str">
            <v>8292-044-0882</v>
          </cell>
          <cell r="B479" t="str">
            <v>77A</v>
          </cell>
          <cell r="C479" t="str">
            <v>10</v>
          </cell>
          <cell r="D479" t="str">
            <v>SD</v>
          </cell>
          <cell r="E479">
            <v>1144.77</v>
          </cell>
          <cell r="F479">
            <v>570</v>
          </cell>
          <cell r="G479" t="str">
            <v>AUGUST</v>
          </cell>
          <cell r="H479">
            <v>2004</v>
          </cell>
        </row>
        <row r="480">
          <cell r="A480" t="str">
            <v>8298-042-0731</v>
          </cell>
          <cell r="B480" t="str">
            <v>77B</v>
          </cell>
          <cell r="C480" t="str">
            <v>60</v>
          </cell>
          <cell r="D480" t="str">
            <v>NB</v>
          </cell>
          <cell r="E480">
            <v>32234.29</v>
          </cell>
          <cell r="F480">
            <v>0</v>
          </cell>
          <cell r="G480" t="str">
            <v>AUGUST</v>
          </cell>
          <cell r="H480">
            <v>2004</v>
          </cell>
        </row>
        <row r="481">
          <cell r="A481" t="str">
            <v>8311-042-0731</v>
          </cell>
          <cell r="B481" t="str">
            <v>77B</v>
          </cell>
          <cell r="C481" t="str">
            <v>30</v>
          </cell>
          <cell r="D481" t="str">
            <v>NB</v>
          </cell>
          <cell r="E481">
            <v>7753.89</v>
          </cell>
          <cell r="F481">
            <v>3876.95</v>
          </cell>
          <cell r="G481" t="str">
            <v>AUGUST</v>
          </cell>
          <cell r="H481">
            <v>2004</v>
          </cell>
        </row>
        <row r="482">
          <cell r="A482" t="str">
            <v>8316-041-0547</v>
          </cell>
          <cell r="B482" t="str">
            <v>77A</v>
          </cell>
          <cell r="C482" t="str">
            <v>10</v>
          </cell>
          <cell r="D482" t="str">
            <v>GC</v>
          </cell>
          <cell r="E482">
            <v>3294.53</v>
          </cell>
          <cell r="F482">
            <v>0</v>
          </cell>
          <cell r="G482" t="str">
            <v>NOVEMBER</v>
          </cell>
          <cell r="H482">
            <v>2004</v>
          </cell>
        </row>
        <row r="483">
          <cell r="A483" t="str">
            <v>8337-042-0566</v>
          </cell>
          <cell r="B483" t="str">
            <v>77A</v>
          </cell>
          <cell r="C483" t="str">
            <v>60</v>
          </cell>
          <cell r="D483" t="str">
            <v>MS</v>
          </cell>
          <cell r="E483">
            <v>1297.8900000000001</v>
          </cell>
          <cell r="F483">
            <v>0</v>
          </cell>
          <cell r="G483" t="str">
            <v>JULY</v>
          </cell>
          <cell r="H483">
            <v>2004</v>
          </cell>
        </row>
        <row r="484">
          <cell r="A484" t="str">
            <v>8341-042-0581</v>
          </cell>
          <cell r="B484" t="str">
            <v>77B</v>
          </cell>
          <cell r="C484" t="str">
            <v>40</v>
          </cell>
          <cell r="D484" t="str">
            <v>GC</v>
          </cell>
          <cell r="E484">
            <v>4617.8900000000003</v>
          </cell>
          <cell r="F484">
            <v>1164</v>
          </cell>
          <cell r="G484" t="str">
            <v>AUGUST</v>
          </cell>
          <cell r="H484">
            <v>2004</v>
          </cell>
        </row>
        <row r="485">
          <cell r="A485" t="str">
            <v>8365-041-0880</v>
          </cell>
          <cell r="B485" t="str">
            <v>77B</v>
          </cell>
          <cell r="C485" t="str">
            <v>60</v>
          </cell>
          <cell r="D485" t="str">
            <v>WD</v>
          </cell>
          <cell r="E485">
            <v>15883.76</v>
          </cell>
          <cell r="F485">
            <v>0</v>
          </cell>
          <cell r="G485" t="str">
            <v>MAY</v>
          </cell>
          <cell r="H485">
            <v>2004</v>
          </cell>
        </row>
        <row r="486">
          <cell r="A486" t="str">
            <v>8366-041-0880</v>
          </cell>
          <cell r="B486" t="str">
            <v>77B</v>
          </cell>
          <cell r="C486" t="str">
            <v>10</v>
          </cell>
          <cell r="D486" t="str">
            <v>WD</v>
          </cell>
          <cell r="E486">
            <v>0</v>
          </cell>
          <cell r="F486">
            <v>0</v>
          </cell>
          <cell r="G486" t="str">
            <v>JULY</v>
          </cell>
          <cell r="H486">
            <v>2004</v>
          </cell>
        </row>
        <row r="487">
          <cell r="A487" t="str">
            <v>8371-041-0547</v>
          </cell>
          <cell r="B487" t="str">
            <v>77B</v>
          </cell>
          <cell r="C487" t="str">
            <v>10</v>
          </cell>
          <cell r="D487" t="str">
            <v>GC</v>
          </cell>
          <cell r="E487">
            <v>105007.79</v>
          </cell>
          <cell r="F487">
            <v>0</v>
          </cell>
          <cell r="G487" t="str">
            <v>SEPTEMBER</v>
          </cell>
          <cell r="H487">
            <v>2004</v>
          </cell>
        </row>
        <row r="488">
          <cell r="A488" t="str">
            <v>8395-044-0416</v>
          </cell>
          <cell r="B488" t="str">
            <v>77A</v>
          </cell>
          <cell r="C488" t="str">
            <v>50</v>
          </cell>
          <cell r="D488" t="str">
            <v>BR</v>
          </cell>
          <cell r="E488">
            <v>3242.72</v>
          </cell>
          <cell r="F488">
            <v>0</v>
          </cell>
          <cell r="G488" t="str">
            <v>AUGUST</v>
          </cell>
          <cell r="H488">
            <v>2004</v>
          </cell>
        </row>
        <row r="489">
          <cell r="A489" t="str">
            <v>8396-044-0416</v>
          </cell>
          <cell r="B489" t="str">
            <v>77A</v>
          </cell>
          <cell r="C489" t="str">
            <v>40</v>
          </cell>
          <cell r="D489" t="str">
            <v>BR</v>
          </cell>
          <cell r="E489">
            <v>2964.31</v>
          </cell>
          <cell r="F489">
            <v>0</v>
          </cell>
          <cell r="G489" t="str">
            <v>OCTOBER</v>
          </cell>
          <cell r="H489">
            <v>2004</v>
          </cell>
        </row>
        <row r="490">
          <cell r="A490" t="str">
            <v>8406-041-0883</v>
          </cell>
          <cell r="B490" t="str">
            <v>77B</v>
          </cell>
          <cell r="C490" t="str">
            <v>10</v>
          </cell>
          <cell r="D490" t="str">
            <v>CD</v>
          </cell>
          <cell r="E490">
            <v>0</v>
          </cell>
          <cell r="F490">
            <v>0</v>
          </cell>
          <cell r="G490" t="str">
            <v>NOVEMBER</v>
          </cell>
          <cell r="H490">
            <v>2004</v>
          </cell>
        </row>
        <row r="491">
          <cell r="A491" t="str">
            <v>8440-042-0880</v>
          </cell>
          <cell r="B491" t="str">
            <v>77B</v>
          </cell>
          <cell r="C491" t="str">
            <v>60</v>
          </cell>
          <cell r="D491" t="str">
            <v>WD</v>
          </cell>
          <cell r="E491">
            <v>5900.37</v>
          </cell>
          <cell r="F491">
            <v>0</v>
          </cell>
          <cell r="G491" t="str">
            <v>JUNE</v>
          </cell>
          <cell r="H491">
            <v>2004</v>
          </cell>
        </row>
        <row r="492">
          <cell r="A492" t="str">
            <v>8451-045-0416</v>
          </cell>
          <cell r="B492" t="str">
            <v>77B</v>
          </cell>
          <cell r="C492" t="str">
            <v>50</v>
          </cell>
          <cell r="D492" t="str">
            <v>BR</v>
          </cell>
          <cell r="E492">
            <v>6881.61</v>
          </cell>
          <cell r="F492">
            <v>0</v>
          </cell>
          <cell r="G492" t="str">
            <v>AUGUST</v>
          </cell>
          <cell r="H492">
            <v>2004</v>
          </cell>
        </row>
        <row r="493">
          <cell r="A493" t="str">
            <v>8500-047-0454</v>
          </cell>
          <cell r="B493" t="str">
            <v>77A</v>
          </cell>
          <cell r="C493" t="str">
            <v>10</v>
          </cell>
          <cell r="D493" t="str">
            <v>WB</v>
          </cell>
          <cell r="E493">
            <v>2472.41</v>
          </cell>
          <cell r="F493">
            <v>0</v>
          </cell>
          <cell r="G493" t="str">
            <v>APRIL</v>
          </cell>
          <cell r="H493">
            <v>2005</v>
          </cell>
        </row>
        <row r="494">
          <cell r="A494" t="str">
            <v>8505-040-0581</v>
          </cell>
          <cell r="B494" t="str">
            <v>77B</v>
          </cell>
          <cell r="C494" t="str">
            <v>10</v>
          </cell>
          <cell r="D494" t="str">
            <v>GC</v>
          </cell>
          <cell r="E494">
            <v>10885.76</v>
          </cell>
          <cell r="F494">
            <v>5465</v>
          </cell>
          <cell r="G494" t="str">
            <v>NOVEMBER</v>
          </cell>
          <cell r="H494">
            <v>2004</v>
          </cell>
        </row>
        <row r="495">
          <cell r="A495" t="str">
            <v>8583-041-0875</v>
          </cell>
          <cell r="B495" t="str">
            <v>77B</v>
          </cell>
          <cell r="C495" t="str">
            <v>10</v>
          </cell>
          <cell r="D495" t="str">
            <v>ND</v>
          </cell>
          <cell r="E495">
            <v>0</v>
          </cell>
          <cell r="F495">
            <v>0</v>
          </cell>
          <cell r="G495" t="str">
            <v>DECEMBER</v>
          </cell>
          <cell r="H495">
            <v>2004</v>
          </cell>
        </row>
        <row r="496">
          <cell r="A496" t="str">
            <v>8584-042-0566</v>
          </cell>
          <cell r="B496" t="str">
            <v>77B</v>
          </cell>
          <cell r="C496" t="str">
            <v>60</v>
          </cell>
          <cell r="D496" t="str">
            <v>MS</v>
          </cell>
          <cell r="E496">
            <v>4326.17</v>
          </cell>
          <cell r="F496">
            <v>0</v>
          </cell>
          <cell r="G496" t="str">
            <v>JULY</v>
          </cell>
          <cell r="H496">
            <v>2004</v>
          </cell>
        </row>
        <row r="497">
          <cell r="A497" t="str">
            <v>8637-041-0231</v>
          </cell>
          <cell r="B497" t="str">
            <v>77A</v>
          </cell>
          <cell r="C497" t="str">
            <v>60</v>
          </cell>
          <cell r="D497" t="str">
            <v>CF</v>
          </cell>
          <cell r="E497">
            <v>205.95</v>
          </cell>
          <cell r="F497">
            <v>0</v>
          </cell>
          <cell r="G497" t="str">
            <v>AUGUST</v>
          </cell>
          <cell r="H497">
            <v>2004</v>
          </cell>
        </row>
        <row r="498">
          <cell r="A498" t="str">
            <v>8673-041-0231</v>
          </cell>
          <cell r="B498" t="str">
            <v>77B</v>
          </cell>
          <cell r="C498" t="str">
            <v>60</v>
          </cell>
          <cell r="D498" t="str">
            <v>CF</v>
          </cell>
          <cell r="E498">
            <v>22151.62</v>
          </cell>
          <cell r="F498">
            <v>0</v>
          </cell>
          <cell r="G498" t="str">
            <v>JULY</v>
          </cell>
          <cell r="H498">
            <v>2004</v>
          </cell>
        </row>
        <row r="499">
          <cell r="A499" t="str">
            <v>8686-041-0581</v>
          </cell>
          <cell r="B499" t="str">
            <v>77B</v>
          </cell>
          <cell r="C499" t="str">
            <v>20</v>
          </cell>
          <cell r="D499" t="str">
            <v>GC</v>
          </cell>
          <cell r="E499">
            <v>6089.82</v>
          </cell>
          <cell r="F499">
            <v>0</v>
          </cell>
          <cell r="G499" t="str">
            <v>DECEMBER</v>
          </cell>
          <cell r="H499">
            <v>2005</v>
          </cell>
        </row>
        <row r="500">
          <cell r="A500" t="str">
            <v>8702-044-0416</v>
          </cell>
          <cell r="B500" t="str">
            <v>77B</v>
          </cell>
          <cell r="C500" t="str">
            <v>40</v>
          </cell>
          <cell r="D500" t="str">
            <v>BR</v>
          </cell>
          <cell r="E500">
            <v>21855.38</v>
          </cell>
          <cell r="F500">
            <v>5496.44</v>
          </cell>
          <cell r="G500" t="str">
            <v>AUGUST</v>
          </cell>
          <cell r="H500">
            <v>2004</v>
          </cell>
        </row>
        <row r="501">
          <cell r="A501" t="str">
            <v>8707-048-0454</v>
          </cell>
          <cell r="B501" t="str">
            <v>77B</v>
          </cell>
          <cell r="C501" t="str">
            <v>60</v>
          </cell>
          <cell r="D501" t="str">
            <v>WB</v>
          </cell>
          <cell r="E501">
            <v>9595.1200000000008</v>
          </cell>
          <cell r="F501">
            <v>0</v>
          </cell>
          <cell r="G501" t="str">
            <v>AUGUST</v>
          </cell>
          <cell r="H501">
            <v>2004</v>
          </cell>
        </row>
        <row r="502">
          <cell r="A502" t="str">
            <v>8709-042-0581</v>
          </cell>
          <cell r="B502" t="str">
            <v>77A</v>
          </cell>
          <cell r="C502" t="str">
            <v>60</v>
          </cell>
          <cell r="D502" t="str">
            <v>GC</v>
          </cell>
          <cell r="E502">
            <v>2577.15</v>
          </cell>
          <cell r="F502">
            <v>0</v>
          </cell>
          <cell r="G502" t="str">
            <v>JULY</v>
          </cell>
          <cell r="H502">
            <v>2004</v>
          </cell>
        </row>
        <row r="503">
          <cell r="A503" t="str">
            <v>8712-044-0216</v>
          </cell>
          <cell r="B503" t="str">
            <v>77A</v>
          </cell>
          <cell r="C503" t="str">
            <v>10</v>
          </cell>
          <cell r="D503" t="str">
            <v>BV</v>
          </cell>
          <cell r="E503">
            <v>1472.02</v>
          </cell>
          <cell r="F503">
            <v>892.18</v>
          </cell>
          <cell r="G503" t="str">
            <v>AUGUST</v>
          </cell>
          <cell r="H503">
            <v>2004</v>
          </cell>
        </row>
        <row r="504">
          <cell r="A504" t="str">
            <v>8732-042-0119</v>
          </cell>
          <cell r="B504" t="str">
            <v>77B</v>
          </cell>
          <cell r="C504" t="str">
            <v>10</v>
          </cell>
          <cell r="D504" t="str">
            <v>CF</v>
          </cell>
          <cell r="E504">
            <v>4319.79</v>
          </cell>
          <cell r="F504">
            <v>0</v>
          </cell>
          <cell r="G504" t="str">
            <v>OCTOBER</v>
          </cell>
          <cell r="H504">
            <v>2004</v>
          </cell>
        </row>
        <row r="505">
          <cell r="A505" t="str">
            <v>8768-042-0731</v>
          </cell>
          <cell r="B505" t="str">
            <v>77B</v>
          </cell>
          <cell r="C505" t="str">
            <v>20</v>
          </cell>
          <cell r="D505" t="str">
            <v>NB</v>
          </cell>
          <cell r="E505">
            <v>1517.65</v>
          </cell>
          <cell r="F505">
            <v>756.64</v>
          </cell>
          <cell r="G505" t="str">
            <v>SEPTEMBER</v>
          </cell>
          <cell r="H505">
            <v>2004</v>
          </cell>
        </row>
        <row r="506">
          <cell r="A506" t="str">
            <v>8778-040-0441</v>
          </cell>
          <cell r="B506" t="str">
            <v>77A</v>
          </cell>
          <cell r="C506" t="str">
            <v>60</v>
          </cell>
          <cell r="D506" t="str">
            <v>TC</v>
          </cell>
          <cell r="E506">
            <v>2406.31</v>
          </cell>
          <cell r="F506">
            <v>0</v>
          </cell>
          <cell r="G506" t="str">
            <v>JULY</v>
          </cell>
          <cell r="H506">
            <v>2004</v>
          </cell>
        </row>
        <row r="507">
          <cell r="A507" t="str">
            <v>8796-042-0566</v>
          </cell>
          <cell r="B507" t="str">
            <v>77B</v>
          </cell>
          <cell r="C507" t="str">
            <v>60</v>
          </cell>
          <cell r="D507" t="str">
            <v>MS</v>
          </cell>
          <cell r="E507">
            <v>7091.03</v>
          </cell>
          <cell r="F507">
            <v>0</v>
          </cell>
          <cell r="G507" t="str">
            <v>JULY</v>
          </cell>
          <cell r="H507">
            <v>2004</v>
          </cell>
        </row>
        <row r="508">
          <cell r="A508" t="str">
            <v>8824-041-0547</v>
          </cell>
          <cell r="B508" t="str">
            <v>77B</v>
          </cell>
          <cell r="C508" t="str">
            <v>10</v>
          </cell>
          <cell r="D508" t="str">
            <v>GC</v>
          </cell>
          <cell r="E508">
            <v>66106.600000000006</v>
          </cell>
          <cell r="F508">
            <v>0</v>
          </cell>
          <cell r="G508" t="str">
            <v>NOVEMBER</v>
          </cell>
          <cell r="H508">
            <v>2004</v>
          </cell>
        </row>
        <row r="509">
          <cell r="A509" t="str">
            <v>8830-042-0566</v>
          </cell>
          <cell r="B509" t="str">
            <v>77B</v>
          </cell>
          <cell r="C509" t="str">
            <v>10</v>
          </cell>
          <cell r="D509" t="str">
            <v>MS</v>
          </cell>
          <cell r="E509">
            <v>0</v>
          </cell>
          <cell r="F509">
            <v>0</v>
          </cell>
          <cell r="G509" t="str">
            <v>SEPTEMBER</v>
          </cell>
          <cell r="H509">
            <v>2004</v>
          </cell>
        </row>
        <row r="510">
          <cell r="A510" t="str">
            <v>8834-042-0566</v>
          </cell>
          <cell r="B510" t="str">
            <v>77A</v>
          </cell>
          <cell r="C510" t="str">
            <v>60</v>
          </cell>
          <cell r="D510" t="str">
            <v>MS</v>
          </cell>
          <cell r="E510">
            <v>3918.33</v>
          </cell>
          <cell r="F510">
            <v>1429.66</v>
          </cell>
          <cell r="G510" t="str">
            <v>JULY</v>
          </cell>
          <cell r="H510">
            <v>2004</v>
          </cell>
        </row>
        <row r="511">
          <cell r="A511" t="str">
            <v>8840-042-0731</v>
          </cell>
          <cell r="B511" t="str">
            <v>77B</v>
          </cell>
          <cell r="C511" t="str">
            <v>10</v>
          </cell>
          <cell r="D511" t="str">
            <v>NB</v>
          </cell>
          <cell r="E511">
            <v>0</v>
          </cell>
          <cell r="F511">
            <v>0</v>
          </cell>
          <cell r="G511" t="str">
            <v>SEPTEMBER</v>
          </cell>
          <cell r="H511">
            <v>2004</v>
          </cell>
        </row>
        <row r="512">
          <cell r="A512" t="str">
            <v>8841-042-0731</v>
          </cell>
          <cell r="B512" t="str">
            <v>77B</v>
          </cell>
          <cell r="C512" t="str">
            <v>10</v>
          </cell>
          <cell r="D512" t="str">
            <v>NB</v>
          </cell>
          <cell r="E512">
            <v>27154.69</v>
          </cell>
          <cell r="F512">
            <v>0</v>
          </cell>
          <cell r="G512" t="str">
            <v>SEPTEMBER</v>
          </cell>
          <cell r="H512">
            <v>2004</v>
          </cell>
        </row>
        <row r="513">
          <cell r="A513" t="str">
            <v>8841-044-0727</v>
          </cell>
          <cell r="B513" t="str">
            <v>77B</v>
          </cell>
          <cell r="C513" t="str">
            <v>20</v>
          </cell>
          <cell r="D513" t="str">
            <v>SB</v>
          </cell>
          <cell r="E513">
            <v>0</v>
          </cell>
          <cell r="F513">
            <v>0</v>
          </cell>
          <cell r="G513" t="str">
            <v>AUGUST</v>
          </cell>
          <cell r="H513">
            <v>2004</v>
          </cell>
        </row>
        <row r="514">
          <cell r="A514" t="str">
            <v>8842-042-0119</v>
          </cell>
          <cell r="B514" t="str">
            <v>77B</v>
          </cell>
          <cell r="C514" t="str">
            <v>10</v>
          </cell>
          <cell r="D514" t="str">
            <v>CF</v>
          </cell>
          <cell r="E514">
            <v>1261.8699999999999</v>
          </cell>
          <cell r="F514">
            <v>0</v>
          </cell>
          <cell r="G514" t="str">
            <v>SEPTEMBER</v>
          </cell>
          <cell r="H514">
            <v>2004</v>
          </cell>
        </row>
        <row r="515">
          <cell r="A515" t="str">
            <v>8854-044-0727</v>
          </cell>
          <cell r="B515" t="str">
            <v>77A</v>
          </cell>
          <cell r="C515" t="str">
            <v>20</v>
          </cell>
          <cell r="D515" t="str">
            <v>SB</v>
          </cell>
          <cell r="E515">
            <v>0</v>
          </cell>
          <cell r="F515">
            <v>0</v>
          </cell>
          <cell r="G515" t="str">
            <v>AUGUST</v>
          </cell>
          <cell r="H515">
            <v>2004</v>
          </cell>
        </row>
        <row r="516">
          <cell r="A516" t="str">
            <v>8858-042-0566</v>
          </cell>
          <cell r="B516" t="str">
            <v>77B</v>
          </cell>
          <cell r="C516" t="str">
            <v>20</v>
          </cell>
          <cell r="D516" t="str">
            <v>MS</v>
          </cell>
          <cell r="E516">
            <v>0</v>
          </cell>
          <cell r="F516">
            <v>0</v>
          </cell>
          <cell r="G516" t="str">
            <v>SEPTEMBER</v>
          </cell>
          <cell r="H516">
            <v>2004</v>
          </cell>
        </row>
        <row r="517">
          <cell r="A517" t="str">
            <v>8863-046-0216</v>
          </cell>
          <cell r="B517" t="str">
            <v>77A</v>
          </cell>
          <cell r="C517" t="str">
            <v>60</v>
          </cell>
          <cell r="D517" t="str">
            <v>BV</v>
          </cell>
          <cell r="E517">
            <v>3148.31</v>
          </cell>
          <cell r="F517">
            <v>0</v>
          </cell>
          <cell r="G517" t="str">
            <v>JUNE</v>
          </cell>
          <cell r="H517">
            <v>2004</v>
          </cell>
        </row>
        <row r="518">
          <cell r="A518" t="str">
            <v>8872-042-0731</v>
          </cell>
          <cell r="B518" t="str">
            <v>77B</v>
          </cell>
          <cell r="C518" t="str">
            <v>10</v>
          </cell>
          <cell r="D518" t="str">
            <v>NB</v>
          </cell>
          <cell r="E518">
            <v>19371.53</v>
          </cell>
          <cell r="F518">
            <v>0</v>
          </cell>
          <cell r="G518" t="str">
            <v>AUGUST</v>
          </cell>
          <cell r="H518">
            <v>2004</v>
          </cell>
        </row>
        <row r="519">
          <cell r="A519" t="str">
            <v>8875-042-0566</v>
          </cell>
          <cell r="B519" t="str">
            <v>77B</v>
          </cell>
          <cell r="C519" t="str">
            <v>20</v>
          </cell>
          <cell r="D519" t="str">
            <v>MS</v>
          </cell>
          <cell r="E519">
            <v>0</v>
          </cell>
          <cell r="F519">
            <v>0</v>
          </cell>
          <cell r="G519" t="str">
            <v>AUGUST</v>
          </cell>
          <cell r="H519">
            <v>2004</v>
          </cell>
        </row>
        <row r="520">
          <cell r="A520" t="str">
            <v>8882-042-0119</v>
          </cell>
          <cell r="B520" t="str">
            <v>77B</v>
          </cell>
          <cell r="C520" t="str">
            <v>10</v>
          </cell>
          <cell r="D520" t="str">
            <v>CF</v>
          </cell>
          <cell r="E520">
            <v>8113.05</v>
          </cell>
          <cell r="F520">
            <v>0</v>
          </cell>
          <cell r="G520" t="str">
            <v>SEPTEMBER</v>
          </cell>
          <cell r="H520">
            <v>2004</v>
          </cell>
        </row>
        <row r="521">
          <cell r="A521" t="str">
            <v>8918-042-0581</v>
          </cell>
          <cell r="B521" t="str">
            <v>77B</v>
          </cell>
          <cell r="C521" t="str">
            <v>20</v>
          </cell>
          <cell r="D521" t="str">
            <v>GC</v>
          </cell>
          <cell r="E521">
            <v>0</v>
          </cell>
          <cell r="F521">
            <v>0</v>
          </cell>
          <cell r="G521" t="str">
            <v>AUGUST</v>
          </cell>
          <cell r="H521">
            <v>2004</v>
          </cell>
        </row>
        <row r="522">
          <cell r="A522" t="str">
            <v>8937-042-0566</v>
          </cell>
          <cell r="B522" t="str">
            <v>77A</v>
          </cell>
          <cell r="C522" t="str">
            <v>60</v>
          </cell>
          <cell r="D522" t="str">
            <v>MS</v>
          </cell>
          <cell r="E522">
            <v>1341.92</v>
          </cell>
          <cell r="F522">
            <v>0</v>
          </cell>
          <cell r="G522" t="str">
            <v>AUGUST</v>
          </cell>
          <cell r="H522">
            <v>2004</v>
          </cell>
        </row>
        <row r="523">
          <cell r="A523" t="str">
            <v>8939-042-0566</v>
          </cell>
          <cell r="B523" t="str">
            <v>77A</v>
          </cell>
          <cell r="C523" t="str">
            <v>20</v>
          </cell>
          <cell r="D523" t="str">
            <v>MS</v>
          </cell>
          <cell r="E523">
            <v>5881.62</v>
          </cell>
          <cell r="F523">
            <v>504</v>
          </cell>
          <cell r="G523" t="str">
            <v>AUGUST</v>
          </cell>
          <cell r="H523">
            <v>2004</v>
          </cell>
        </row>
        <row r="524">
          <cell r="A524" t="str">
            <v>8947-041-0566</v>
          </cell>
          <cell r="B524" t="str">
            <v>77B</v>
          </cell>
          <cell r="C524" t="str">
            <v>20</v>
          </cell>
          <cell r="D524" t="str">
            <v>MS</v>
          </cell>
          <cell r="E524">
            <v>3223.92</v>
          </cell>
          <cell r="F524">
            <v>0</v>
          </cell>
          <cell r="G524" t="str">
            <v>OCTOBER</v>
          </cell>
          <cell r="H524">
            <v>2004</v>
          </cell>
        </row>
        <row r="525">
          <cell r="A525" t="str">
            <v>9013-040-0441</v>
          </cell>
          <cell r="B525" t="str">
            <v>77A</v>
          </cell>
          <cell r="C525" t="str">
            <v>40</v>
          </cell>
          <cell r="D525" t="str">
            <v>TC</v>
          </cell>
          <cell r="E525">
            <v>870.68</v>
          </cell>
          <cell r="F525">
            <v>0</v>
          </cell>
          <cell r="G525" t="str">
            <v>DECEMBER</v>
          </cell>
          <cell r="H525">
            <v>2005</v>
          </cell>
        </row>
        <row r="526">
          <cell r="A526" t="str">
            <v>9013-040-0551</v>
          </cell>
          <cell r="B526" t="str">
            <v>77A</v>
          </cell>
          <cell r="C526" t="str">
            <v>10</v>
          </cell>
          <cell r="D526" t="str">
            <v>TB</v>
          </cell>
          <cell r="E526">
            <v>0</v>
          </cell>
          <cell r="F526">
            <v>0</v>
          </cell>
          <cell r="G526" t="str">
            <v>SEPTEMBER</v>
          </cell>
          <cell r="H526">
            <v>2004</v>
          </cell>
        </row>
        <row r="527">
          <cell r="A527" t="str">
            <v>9013-042-0566</v>
          </cell>
          <cell r="B527" t="str">
            <v>77A</v>
          </cell>
          <cell r="C527" t="str">
            <v>60</v>
          </cell>
          <cell r="D527" t="str">
            <v>MS</v>
          </cell>
          <cell r="E527">
            <v>1340.9</v>
          </cell>
          <cell r="F527">
            <v>0</v>
          </cell>
          <cell r="G527" t="str">
            <v>AUGUST</v>
          </cell>
          <cell r="H527">
            <v>2004</v>
          </cell>
        </row>
        <row r="528">
          <cell r="A528" t="str">
            <v>9017-044-0727</v>
          </cell>
          <cell r="B528" t="str">
            <v>77B</v>
          </cell>
          <cell r="C528" t="str">
            <v>20</v>
          </cell>
          <cell r="D528" t="str">
            <v>SB</v>
          </cell>
          <cell r="E528">
            <v>0</v>
          </cell>
          <cell r="F528">
            <v>0</v>
          </cell>
          <cell r="G528" t="str">
            <v>DECEMBER</v>
          </cell>
          <cell r="H528">
            <v>2004</v>
          </cell>
        </row>
        <row r="529">
          <cell r="A529" t="str">
            <v>9019-043-0882</v>
          </cell>
          <cell r="B529" t="str">
            <v>77A</v>
          </cell>
          <cell r="C529" t="str">
            <v>10</v>
          </cell>
          <cell r="D529" t="str">
            <v>SD</v>
          </cell>
          <cell r="E529">
            <v>0</v>
          </cell>
          <cell r="F529">
            <v>0</v>
          </cell>
          <cell r="G529" t="str">
            <v>DECEMBER</v>
          </cell>
          <cell r="H529">
            <v>2004</v>
          </cell>
        </row>
        <row r="530">
          <cell r="A530" t="str">
            <v>9022-044-0727</v>
          </cell>
          <cell r="B530" t="str">
            <v>77A</v>
          </cell>
          <cell r="C530" t="str">
            <v>60</v>
          </cell>
          <cell r="D530" t="str">
            <v>SB</v>
          </cell>
          <cell r="E530">
            <v>2680.52</v>
          </cell>
          <cell r="F530">
            <v>0</v>
          </cell>
          <cell r="G530" t="str">
            <v>AUGUST</v>
          </cell>
          <cell r="H530">
            <v>2004</v>
          </cell>
        </row>
        <row r="531">
          <cell r="A531" t="str">
            <v>9091-042-0566</v>
          </cell>
          <cell r="B531" t="str">
            <v>77B</v>
          </cell>
          <cell r="C531" t="str">
            <v>20</v>
          </cell>
          <cell r="D531" t="str">
            <v>MS</v>
          </cell>
          <cell r="E531">
            <v>18876.61</v>
          </cell>
          <cell r="F531">
            <v>2154.9499999999998</v>
          </cell>
          <cell r="G531" t="str">
            <v>OCTOBER</v>
          </cell>
          <cell r="H531">
            <v>2004</v>
          </cell>
        </row>
        <row r="532">
          <cell r="A532" t="str">
            <v>9177-042-0731</v>
          </cell>
          <cell r="B532" t="str">
            <v>77B</v>
          </cell>
          <cell r="C532" t="str">
            <v>10</v>
          </cell>
          <cell r="D532" t="str">
            <v>NB</v>
          </cell>
          <cell r="E532">
            <v>0</v>
          </cell>
          <cell r="F532">
            <v>0</v>
          </cell>
          <cell r="G532" t="str">
            <v>NOVEMBER</v>
          </cell>
          <cell r="H532">
            <v>2004</v>
          </cell>
        </row>
        <row r="533">
          <cell r="A533" t="str">
            <v>9190-046-0216</v>
          </cell>
          <cell r="B533" t="str">
            <v>77A</v>
          </cell>
          <cell r="C533" t="str">
            <v>20</v>
          </cell>
          <cell r="D533" t="str">
            <v>BV</v>
          </cell>
          <cell r="E533">
            <v>2023.03</v>
          </cell>
          <cell r="F533">
            <v>0</v>
          </cell>
          <cell r="G533" t="str">
            <v>DECEMBER</v>
          </cell>
          <cell r="H533">
            <v>2004</v>
          </cell>
        </row>
        <row r="534">
          <cell r="A534" t="str">
            <v>9193-040-0216</v>
          </cell>
          <cell r="B534" t="str">
            <v>77A</v>
          </cell>
          <cell r="C534" t="str">
            <v>10</v>
          </cell>
          <cell r="D534" t="str">
            <v>BV</v>
          </cell>
          <cell r="E534">
            <v>0</v>
          </cell>
          <cell r="F534">
            <v>0</v>
          </cell>
          <cell r="G534" t="str">
            <v>SEPTEMBER</v>
          </cell>
          <cell r="H534">
            <v>2004</v>
          </cell>
        </row>
        <row r="535">
          <cell r="A535" t="str">
            <v>9223-042-0731</v>
          </cell>
          <cell r="B535" t="str">
            <v>77B</v>
          </cell>
          <cell r="C535" t="str">
            <v>60</v>
          </cell>
          <cell r="D535" t="str">
            <v>NB</v>
          </cell>
          <cell r="E535">
            <v>1106.02</v>
          </cell>
          <cell r="F535">
            <v>0</v>
          </cell>
          <cell r="G535" t="str">
            <v>AUGUST</v>
          </cell>
          <cell r="H535">
            <v>2004</v>
          </cell>
        </row>
        <row r="536">
          <cell r="A536" t="str">
            <v>9225-041-0716</v>
          </cell>
          <cell r="B536" t="str">
            <v>77A</v>
          </cell>
          <cell r="C536" t="str">
            <v>10</v>
          </cell>
          <cell r="D536" t="str">
            <v>CB</v>
          </cell>
          <cell r="E536">
            <v>0</v>
          </cell>
          <cell r="F536">
            <v>0</v>
          </cell>
          <cell r="G536" t="str">
            <v>NOVEMBER</v>
          </cell>
          <cell r="H536">
            <v>2004</v>
          </cell>
        </row>
        <row r="537">
          <cell r="A537" t="str">
            <v>9261-042-0880</v>
          </cell>
          <cell r="B537" t="str">
            <v>77A</v>
          </cell>
          <cell r="C537" t="str">
            <v>60</v>
          </cell>
          <cell r="D537" t="str">
            <v>WD</v>
          </cell>
          <cell r="E537">
            <v>319.95</v>
          </cell>
          <cell r="F537">
            <v>0</v>
          </cell>
          <cell r="G537" t="str">
            <v>JULY</v>
          </cell>
          <cell r="H537">
            <v>2004</v>
          </cell>
        </row>
        <row r="538">
          <cell r="A538" t="str">
            <v>9261-048-0454</v>
          </cell>
          <cell r="B538" t="str">
            <v>77B</v>
          </cell>
          <cell r="C538" t="str">
            <v>20</v>
          </cell>
          <cell r="D538" t="str">
            <v>WB</v>
          </cell>
          <cell r="E538">
            <v>8907.99</v>
          </cell>
          <cell r="F538">
            <v>0</v>
          </cell>
          <cell r="G538" t="str">
            <v>SEPTEMBER</v>
          </cell>
          <cell r="H538">
            <v>2004</v>
          </cell>
        </row>
        <row r="539">
          <cell r="A539" t="str">
            <v>9281-040-0716</v>
          </cell>
          <cell r="B539" t="str">
            <v>77B</v>
          </cell>
          <cell r="C539" t="str">
            <v>40</v>
          </cell>
          <cell r="D539" t="str">
            <v>CB</v>
          </cell>
          <cell r="E539">
            <v>5576.05</v>
          </cell>
          <cell r="F539">
            <v>0</v>
          </cell>
          <cell r="G539" t="str">
            <v>NOVEMBER</v>
          </cell>
          <cell r="H539">
            <v>2004</v>
          </cell>
        </row>
        <row r="540">
          <cell r="A540" t="str">
            <v>9287-040-0716</v>
          </cell>
          <cell r="B540" t="str">
            <v>77B</v>
          </cell>
          <cell r="C540" t="str">
            <v>30</v>
          </cell>
          <cell r="D540" t="str">
            <v>CB</v>
          </cell>
          <cell r="E540">
            <v>26540.31</v>
          </cell>
          <cell r="F540">
            <v>11724.28</v>
          </cell>
          <cell r="G540" t="str">
            <v>MARCH</v>
          </cell>
          <cell r="H540">
            <v>2005</v>
          </cell>
        </row>
        <row r="541">
          <cell r="A541" t="str">
            <v>9317-044-0882</v>
          </cell>
          <cell r="B541" t="str">
            <v>77B</v>
          </cell>
          <cell r="C541" t="str">
            <v>20</v>
          </cell>
          <cell r="D541" t="str">
            <v>SD</v>
          </cell>
          <cell r="E541">
            <v>18086.52</v>
          </cell>
          <cell r="F541">
            <v>9043</v>
          </cell>
          <cell r="G541" t="str">
            <v>AUGUST</v>
          </cell>
          <cell r="H541">
            <v>2004</v>
          </cell>
        </row>
        <row r="542">
          <cell r="A542" t="str">
            <v>9328-042-0731</v>
          </cell>
          <cell r="B542" t="str">
            <v>77B</v>
          </cell>
          <cell r="C542" t="str">
            <v>50</v>
          </cell>
          <cell r="D542" t="str">
            <v>NB</v>
          </cell>
          <cell r="E542">
            <v>435.66</v>
          </cell>
          <cell r="F542">
            <v>0</v>
          </cell>
          <cell r="G542" t="str">
            <v>AUGUST</v>
          </cell>
          <cell r="H542">
            <v>2004</v>
          </cell>
        </row>
        <row r="543">
          <cell r="A543" t="str">
            <v>9335-042-0880</v>
          </cell>
          <cell r="B543" t="str">
            <v>77B</v>
          </cell>
          <cell r="C543" t="str">
            <v>60</v>
          </cell>
          <cell r="D543" t="str">
            <v>WD</v>
          </cell>
          <cell r="E543">
            <v>609.58000000000004</v>
          </cell>
          <cell r="F543">
            <v>0</v>
          </cell>
          <cell r="G543" t="str">
            <v>JULY</v>
          </cell>
          <cell r="H543">
            <v>2004</v>
          </cell>
        </row>
        <row r="544">
          <cell r="A544" t="str">
            <v>9335-048-0454</v>
          </cell>
          <cell r="B544" t="str">
            <v>77B</v>
          </cell>
          <cell r="C544" t="str">
            <v>40</v>
          </cell>
          <cell r="D544" t="str">
            <v>WB</v>
          </cell>
          <cell r="E544">
            <v>400.88</v>
          </cell>
          <cell r="F544">
            <v>0</v>
          </cell>
          <cell r="G544" t="str">
            <v>JULY</v>
          </cell>
          <cell r="H544">
            <v>2004</v>
          </cell>
        </row>
        <row r="545">
          <cell r="A545" t="str">
            <v>9401-042-0731</v>
          </cell>
          <cell r="B545" t="str">
            <v>77B</v>
          </cell>
          <cell r="C545" t="str">
            <v>50</v>
          </cell>
          <cell r="D545" t="str">
            <v>NB</v>
          </cell>
          <cell r="E545">
            <v>4433.3100000000004</v>
          </cell>
          <cell r="F545">
            <v>0</v>
          </cell>
          <cell r="G545" t="str">
            <v>AUGUST</v>
          </cell>
          <cell r="H545">
            <v>2004</v>
          </cell>
        </row>
        <row r="546">
          <cell r="A546" t="str">
            <v>9412-040-0416</v>
          </cell>
          <cell r="B546" t="str">
            <v>77B</v>
          </cell>
          <cell r="C546" t="str">
            <v>20</v>
          </cell>
          <cell r="D546" t="str">
            <v>BR</v>
          </cell>
          <cell r="E546">
            <v>2105.98</v>
          </cell>
          <cell r="F546">
            <v>0</v>
          </cell>
          <cell r="G546" t="str">
            <v>OCTOBER</v>
          </cell>
          <cell r="H546">
            <v>2004</v>
          </cell>
        </row>
        <row r="547">
          <cell r="A547" t="str">
            <v>9415-040-0416</v>
          </cell>
          <cell r="B547" t="str">
            <v>77B</v>
          </cell>
          <cell r="C547" t="str">
            <v>20</v>
          </cell>
          <cell r="D547" t="str">
            <v>BR</v>
          </cell>
          <cell r="E547">
            <v>2737.33</v>
          </cell>
          <cell r="F547">
            <v>0</v>
          </cell>
          <cell r="G547" t="str">
            <v>SEPTEMBER</v>
          </cell>
          <cell r="H547">
            <v>2004</v>
          </cell>
        </row>
        <row r="548">
          <cell r="A548" t="str">
            <v>9419-041-0581</v>
          </cell>
          <cell r="B548" t="str">
            <v>77B</v>
          </cell>
          <cell r="C548" t="str">
            <v>10</v>
          </cell>
          <cell r="D548" t="str">
            <v>GC</v>
          </cell>
          <cell r="E548">
            <v>5805.65</v>
          </cell>
          <cell r="F548">
            <v>0</v>
          </cell>
          <cell r="G548" t="str">
            <v>JANUARY</v>
          </cell>
          <cell r="H548">
            <v>2005</v>
          </cell>
        </row>
        <row r="549">
          <cell r="A549" t="str">
            <v>9425-042-0716</v>
          </cell>
          <cell r="B549" t="str">
            <v>77B</v>
          </cell>
          <cell r="C549" t="str">
            <v>40</v>
          </cell>
          <cell r="D549" t="str">
            <v>CB</v>
          </cell>
          <cell r="E549">
            <v>13166.53</v>
          </cell>
          <cell r="F549">
            <v>0</v>
          </cell>
          <cell r="G549" t="str">
            <v>DECEMBER</v>
          </cell>
          <cell r="H549">
            <v>2004</v>
          </cell>
        </row>
        <row r="550">
          <cell r="A550" t="str">
            <v>9432-042-0581</v>
          </cell>
          <cell r="B550" t="str">
            <v>77B</v>
          </cell>
          <cell r="C550" t="str">
            <v>60</v>
          </cell>
          <cell r="D550" t="str">
            <v>GC</v>
          </cell>
          <cell r="E550">
            <v>4068.67</v>
          </cell>
          <cell r="F550">
            <v>0</v>
          </cell>
          <cell r="G550" t="str">
            <v>AUGUST</v>
          </cell>
          <cell r="H550">
            <v>2004</v>
          </cell>
        </row>
        <row r="551">
          <cell r="A551" t="str">
            <v>9456-040-0527</v>
          </cell>
          <cell r="B551" t="str">
            <v>77A</v>
          </cell>
          <cell r="C551" t="str">
            <v>40</v>
          </cell>
          <cell r="D551" t="str">
            <v>MS</v>
          </cell>
          <cell r="E551">
            <v>714.4</v>
          </cell>
          <cell r="F551">
            <v>0</v>
          </cell>
          <cell r="G551" t="str">
            <v>SEPTEMBER</v>
          </cell>
          <cell r="H551">
            <v>2004</v>
          </cell>
        </row>
        <row r="552">
          <cell r="A552" t="str">
            <v>9473-042-0581</v>
          </cell>
          <cell r="B552" t="str">
            <v>77B</v>
          </cell>
          <cell r="C552" t="str">
            <v>60</v>
          </cell>
          <cell r="D552" t="str">
            <v>GC</v>
          </cell>
          <cell r="E552">
            <v>7576.51</v>
          </cell>
          <cell r="F552">
            <v>2509</v>
          </cell>
          <cell r="G552" t="str">
            <v>AUGUST</v>
          </cell>
          <cell r="H552">
            <v>2004</v>
          </cell>
        </row>
        <row r="553">
          <cell r="A553" t="str">
            <v>9512-042-0880</v>
          </cell>
          <cell r="B553" t="str">
            <v>77A</v>
          </cell>
          <cell r="C553" t="str">
            <v>20</v>
          </cell>
          <cell r="D553" t="str">
            <v>WD</v>
          </cell>
          <cell r="E553">
            <v>0</v>
          </cell>
          <cell r="F553">
            <v>0</v>
          </cell>
          <cell r="G553" t="str">
            <v>SEPTEMBER</v>
          </cell>
          <cell r="H553">
            <v>2004</v>
          </cell>
        </row>
        <row r="554">
          <cell r="A554" t="str">
            <v>9513-042-0566</v>
          </cell>
          <cell r="B554" t="str">
            <v>77A</v>
          </cell>
          <cell r="C554" t="str">
            <v>50</v>
          </cell>
          <cell r="D554" t="str">
            <v>MS</v>
          </cell>
          <cell r="E554">
            <v>63.64</v>
          </cell>
          <cell r="F554">
            <v>0</v>
          </cell>
          <cell r="G554" t="str">
            <v>AUGUST</v>
          </cell>
          <cell r="H554">
            <v>2004</v>
          </cell>
        </row>
        <row r="555">
          <cell r="A555" t="str">
            <v>9525-048-0454</v>
          </cell>
          <cell r="B555" t="str">
            <v>77A</v>
          </cell>
          <cell r="C555" t="str">
            <v>50</v>
          </cell>
          <cell r="D555" t="str">
            <v>WB</v>
          </cell>
          <cell r="E555">
            <v>1089.3</v>
          </cell>
          <cell r="F555">
            <v>544.64</v>
          </cell>
          <cell r="G555" t="str">
            <v>AUGUST</v>
          </cell>
          <cell r="H555">
            <v>2004</v>
          </cell>
        </row>
        <row r="556">
          <cell r="A556" t="str">
            <v>9528-042-0731</v>
          </cell>
          <cell r="B556" t="str">
            <v>77B</v>
          </cell>
          <cell r="C556" t="str">
            <v>50</v>
          </cell>
          <cell r="D556" t="str">
            <v>NB</v>
          </cell>
          <cell r="E556">
            <v>789.95</v>
          </cell>
          <cell r="F556">
            <v>0</v>
          </cell>
          <cell r="G556" t="str">
            <v>AUGUST</v>
          </cell>
          <cell r="H556">
            <v>2004</v>
          </cell>
        </row>
        <row r="557">
          <cell r="A557" t="str">
            <v>9532-042-0581</v>
          </cell>
          <cell r="B557" t="str">
            <v>77B</v>
          </cell>
          <cell r="C557" t="str">
            <v>10</v>
          </cell>
          <cell r="D557" t="str">
            <v>GC</v>
          </cell>
          <cell r="E557">
            <v>0</v>
          </cell>
          <cell r="F557">
            <v>0</v>
          </cell>
          <cell r="G557" t="str">
            <v>SEPTEMBER</v>
          </cell>
          <cell r="H557">
            <v>2004</v>
          </cell>
        </row>
        <row r="558">
          <cell r="A558" t="str">
            <v>9540-040-0548</v>
          </cell>
          <cell r="B558" t="str">
            <v>77B</v>
          </cell>
          <cell r="C558" t="str">
            <v>40</v>
          </cell>
          <cell r="D558" t="str">
            <v>TB</v>
          </cell>
          <cell r="E558">
            <v>65337.09</v>
          </cell>
          <cell r="F558">
            <v>25498</v>
          </cell>
          <cell r="G558" t="str">
            <v>AUGUST</v>
          </cell>
          <cell r="H558">
            <v>2004</v>
          </cell>
        </row>
        <row r="559">
          <cell r="A559" t="str">
            <v>9559-040-0577</v>
          </cell>
          <cell r="B559" t="str">
            <v>77A</v>
          </cell>
          <cell r="C559" t="str">
            <v>40</v>
          </cell>
          <cell r="D559" t="str">
            <v>GC</v>
          </cell>
          <cell r="E559">
            <v>3215.1</v>
          </cell>
          <cell r="F559">
            <v>0</v>
          </cell>
          <cell r="G559" t="str">
            <v>SEPTEMBER</v>
          </cell>
          <cell r="H559">
            <v>2004</v>
          </cell>
        </row>
        <row r="560">
          <cell r="A560" t="str">
            <v>9603-041-0880</v>
          </cell>
          <cell r="B560" t="str">
            <v>77B</v>
          </cell>
          <cell r="C560" t="str">
            <v>60</v>
          </cell>
          <cell r="D560" t="str">
            <v>WD</v>
          </cell>
          <cell r="E560">
            <v>11200.38</v>
          </cell>
          <cell r="F560">
            <v>0</v>
          </cell>
          <cell r="G560" t="str">
            <v>MAY</v>
          </cell>
          <cell r="H560">
            <v>2004</v>
          </cell>
        </row>
        <row r="561">
          <cell r="A561" t="str">
            <v>9619-043-0216</v>
          </cell>
          <cell r="B561" t="str">
            <v>77A</v>
          </cell>
          <cell r="C561" t="str">
            <v>40</v>
          </cell>
          <cell r="D561" t="str">
            <v>BV</v>
          </cell>
          <cell r="E561">
            <v>999.49</v>
          </cell>
          <cell r="F561">
            <v>0</v>
          </cell>
          <cell r="G561" t="str">
            <v>MAY</v>
          </cell>
          <cell r="H561">
            <v>2005</v>
          </cell>
        </row>
        <row r="562">
          <cell r="A562" t="str">
            <v>9625-042-0880</v>
          </cell>
          <cell r="B562" t="str">
            <v>77B</v>
          </cell>
          <cell r="C562" t="str">
            <v>20</v>
          </cell>
          <cell r="D562" t="str">
            <v>WD</v>
          </cell>
          <cell r="E562">
            <v>5195.96</v>
          </cell>
          <cell r="F562">
            <v>2280</v>
          </cell>
          <cell r="G562" t="str">
            <v>DECEMBER</v>
          </cell>
          <cell r="H562">
            <v>2004</v>
          </cell>
        </row>
        <row r="563">
          <cell r="A563" t="str">
            <v>9708-041-0716</v>
          </cell>
          <cell r="B563" t="str">
            <v>77B</v>
          </cell>
          <cell r="C563" t="str">
            <v>10</v>
          </cell>
          <cell r="D563" t="str">
            <v>CB</v>
          </cell>
          <cell r="E563">
            <v>0</v>
          </cell>
          <cell r="F563">
            <v>0</v>
          </cell>
          <cell r="G563" t="str">
            <v>DECEMBER</v>
          </cell>
          <cell r="H563">
            <v>2005</v>
          </cell>
        </row>
        <row r="564">
          <cell r="A564" t="str">
            <v>9720-046-0216</v>
          </cell>
          <cell r="B564" t="str">
            <v>77B</v>
          </cell>
          <cell r="C564" t="str">
            <v>10</v>
          </cell>
          <cell r="D564" t="str">
            <v>BV</v>
          </cell>
          <cell r="E564">
            <v>68368.75</v>
          </cell>
          <cell r="F564">
            <v>0</v>
          </cell>
          <cell r="G564" t="str">
            <v>OCTOBER</v>
          </cell>
          <cell r="H564">
            <v>2004</v>
          </cell>
        </row>
        <row r="565">
          <cell r="A565" t="str">
            <v>9734-040-0548</v>
          </cell>
          <cell r="B565" t="str">
            <v>77B</v>
          </cell>
          <cell r="C565" t="str">
            <v>20</v>
          </cell>
          <cell r="D565" t="str">
            <v>TB</v>
          </cell>
          <cell r="E565">
            <v>1273.5899999999999</v>
          </cell>
          <cell r="F565">
            <v>0</v>
          </cell>
          <cell r="G565" t="str">
            <v>SEPTEMBER</v>
          </cell>
          <cell r="H565">
            <v>2004</v>
          </cell>
        </row>
        <row r="566">
          <cell r="A566" t="str">
            <v>9738-040-0548</v>
          </cell>
          <cell r="B566" t="str">
            <v>77B</v>
          </cell>
          <cell r="C566" t="str">
            <v>10</v>
          </cell>
          <cell r="D566" t="str">
            <v>TB</v>
          </cell>
          <cell r="E566">
            <v>4928.8500000000004</v>
          </cell>
          <cell r="F566">
            <v>0</v>
          </cell>
          <cell r="G566" t="str">
            <v>SEPTEMBER</v>
          </cell>
          <cell r="H566">
            <v>2004</v>
          </cell>
        </row>
        <row r="567">
          <cell r="A567" t="str">
            <v>9776-043-0727</v>
          </cell>
          <cell r="B567" t="str">
            <v>77B</v>
          </cell>
          <cell r="C567" t="str">
            <v>10</v>
          </cell>
          <cell r="D567" t="str">
            <v>SB</v>
          </cell>
          <cell r="E567">
            <v>0</v>
          </cell>
          <cell r="F567">
            <v>0</v>
          </cell>
          <cell r="G567" t="str">
            <v>DECEMBER</v>
          </cell>
          <cell r="H567">
            <v>2006</v>
          </cell>
        </row>
        <row r="568">
          <cell r="A568" t="str">
            <v>9810-042-0416</v>
          </cell>
          <cell r="B568" t="str">
            <v>77A</v>
          </cell>
          <cell r="C568" t="str">
            <v>40</v>
          </cell>
          <cell r="D568" t="str">
            <v>BR</v>
          </cell>
          <cell r="E568">
            <v>2487.7199999999998</v>
          </cell>
          <cell r="F568">
            <v>0</v>
          </cell>
          <cell r="G568" t="str">
            <v>DECEMBER</v>
          </cell>
          <cell r="H568">
            <v>2004</v>
          </cell>
        </row>
        <row r="569">
          <cell r="A569" t="str">
            <v>9824-042-0880</v>
          </cell>
          <cell r="B569" t="str">
            <v>77B</v>
          </cell>
          <cell r="C569" t="str">
            <v>20</v>
          </cell>
          <cell r="D569" t="str">
            <v>WD</v>
          </cell>
          <cell r="E569">
            <v>2170.4499999999998</v>
          </cell>
          <cell r="F569">
            <v>0</v>
          </cell>
          <cell r="G569" t="str">
            <v>NOVEMBER</v>
          </cell>
          <cell r="H569">
            <v>2004</v>
          </cell>
        </row>
        <row r="570">
          <cell r="A570" t="str">
            <v>9829-042-0416</v>
          </cell>
          <cell r="B570" t="str">
            <v>77A</v>
          </cell>
          <cell r="C570" t="str">
            <v>40</v>
          </cell>
          <cell r="D570" t="str">
            <v>BR</v>
          </cell>
          <cell r="E570">
            <v>2440.4699999999998</v>
          </cell>
          <cell r="F570">
            <v>0</v>
          </cell>
          <cell r="G570" t="str">
            <v>DECEMBER</v>
          </cell>
          <cell r="H570">
            <v>2004</v>
          </cell>
        </row>
        <row r="571">
          <cell r="A571" t="str">
            <v>9834-042-0416</v>
          </cell>
          <cell r="B571" t="str">
            <v>77A</v>
          </cell>
          <cell r="C571" t="str">
            <v>40</v>
          </cell>
          <cell r="D571" t="str">
            <v>BR</v>
          </cell>
          <cell r="E571">
            <v>2915.71</v>
          </cell>
          <cell r="F571">
            <v>0</v>
          </cell>
          <cell r="G571" t="str">
            <v>DECEMBER</v>
          </cell>
          <cell r="H571">
            <v>2004</v>
          </cell>
        </row>
        <row r="572">
          <cell r="A572" t="str">
            <v>9837-041-0566</v>
          </cell>
          <cell r="B572" t="str">
            <v>77B</v>
          </cell>
          <cell r="C572" t="str">
            <v>40</v>
          </cell>
          <cell r="D572" t="str">
            <v>MS</v>
          </cell>
          <cell r="E572">
            <v>2704.84</v>
          </cell>
          <cell r="F572">
            <v>0</v>
          </cell>
          <cell r="G572" t="str">
            <v>DECEMBER</v>
          </cell>
          <cell r="H572">
            <v>2004</v>
          </cell>
        </row>
        <row r="573">
          <cell r="A573" t="str">
            <v>9839-042-0454</v>
          </cell>
          <cell r="B573" t="str">
            <v>77A</v>
          </cell>
          <cell r="C573" t="str">
            <v>20</v>
          </cell>
          <cell r="D573" t="str">
            <v>WB</v>
          </cell>
          <cell r="E573">
            <v>17760.509999999998</v>
          </cell>
          <cell r="F573">
            <v>0</v>
          </cell>
          <cell r="G573" t="str">
            <v>SEPTEMBER</v>
          </cell>
          <cell r="H573">
            <v>2004</v>
          </cell>
        </row>
        <row r="574">
          <cell r="A574" t="str">
            <v>9895-042-0416</v>
          </cell>
          <cell r="B574" t="str">
            <v>77A</v>
          </cell>
          <cell r="C574" t="str">
            <v>40</v>
          </cell>
          <cell r="D574" t="str">
            <v>BR</v>
          </cell>
          <cell r="E574">
            <v>2915.71</v>
          </cell>
          <cell r="F574">
            <v>0</v>
          </cell>
          <cell r="G574" t="str">
            <v>DECEMBER</v>
          </cell>
          <cell r="H574">
            <v>2004</v>
          </cell>
        </row>
        <row r="575">
          <cell r="A575" t="str">
            <v>9957-042-0880</v>
          </cell>
          <cell r="B575" t="str">
            <v>77B</v>
          </cell>
          <cell r="C575" t="str">
            <v>20</v>
          </cell>
          <cell r="D575" t="str">
            <v>WD</v>
          </cell>
          <cell r="E575">
            <v>194.47</v>
          </cell>
          <cell r="F575">
            <v>0</v>
          </cell>
          <cell r="G575" t="str">
            <v>JUNE</v>
          </cell>
          <cell r="H575">
            <v>2004</v>
          </cell>
        </row>
        <row r="576">
          <cell r="A576" t="str">
            <v>9960-048-0454</v>
          </cell>
          <cell r="B576" t="str">
            <v>77B</v>
          </cell>
          <cell r="C576" t="str">
            <v>40</v>
          </cell>
          <cell r="D576" t="str">
            <v>WB</v>
          </cell>
          <cell r="E576">
            <v>6444.36</v>
          </cell>
          <cell r="F576">
            <v>3222.18</v>
          </cell>
          <cell r="G576" t="str">
            <v>AUGUST</v>
          </cell>
          <cell r="H576">
            <v>2004</v>
          </cell>
        </row>
        <row r="577">
          <cell r="A577" t="str">
            <v>9997-040-0432</v>
          </cell>
          <cell r="B577" t="str">
            <v>77A</v>
          </cell>
          <cell r="C577" t="str">
            <v>20</v>
          </cell>
          <cell r="D577" t="str">
            <v>TC</v>
          </cell>
          <cell r="E577">
            <v>0</v>
          </cell>
          <cell r="F577">
            <v>0</v>
          </cell>
          <cell r="G577" t="str">
            <v>APRIL</v>
          </cell>
          <cell r="H577">
            <v>2004</v>
          </cell>
        </row>
        <row r="578">
          <cell r="B578" t="str">
            <v>77A</v>
          </cell>
          <cell r="C578" t="str">
            <v>10</v>
          </cell>
          <cell r="D578" t="str">
            <v>BR</v>
          </cell>
          <cell r="E578">
            <v>0</v>
          </cell>
          <cell r="F578">
            <v>0</v>
          </cell>
          <cell r="G578" t="str">
            <v>OCTOBER</v>
          </cell>
          <cell r="H578">
            <v>2004</v>
          </cell>
        </row>
        <row r="579">
          <cell r="B579" t="str">
            <v>77A</v>
          </cell>
          <cell r="C579" t="str">
            <v>10</v>
          </cell>
          <cell r="D579" t="str">
            <v>BV</v>
          </cell>
          <cell r="E579">
            <v>1562.4</v>
          </cell>
          <cell r="F579">
            <v>0</v>
          </cell>
          <cell r="G579" t="str">
            <v>DECEMBER</v>
          </cell>
          <cell r="H579">
            <v>2004</v>
          </cell>
        </row>
        <row r="580">
          <cell r="B580" t="str">
            <v>77A</v>
          </cell>
          <cell r="C580" t="str">
            <v>10</v>
          </cell>
          <cell r="D580" t="str">
            <v>BV</v>
          </cell>
          <cell r="E580">
            <v>0</v>
          </cell>
          <cell r="F580">
            <v>0</v>
          </cell>
          <cell r="G580" t="str">
            <v>AUGUST</v>
          </cell>
          <cell r="H580">
            <v>2004</v>
          </cell>
        </row>
        <row r="581">
          <cell r="B581" t="str">
            <v>77A</v>
          </cell>
          <cell r="C581" t="str">
            <v>10</v>
          </cell>
          <cell r="D581" t="str">
            <v>BV</v>
          </cell>
          <cell r="E581">
            <v>0</v>
          </cell>
          <cell r="F581">
            <v>0</v>
          </cell>
          <cell r="G581" t="str">
            <v>DECEMBER</v>
          </cell>
          <cell r="H581">
            <v>2004</v>
          </cell>
        </row>
        <row r="582">
          <cell r="B582" t="str">
            <v>77A</v>
          </cell>
          <cell r="C582" t="str">
            <v>10</v>
          </cell>
          <cell r="D582" t="str">
            <v>BV</v>
          </cell>
          <cell r="E582">
            <v>0</v>
          </cell>
          <cell r="F582">
            <v>0</v>
          </cell>
          <cell r="G582" t="str">
            <v>SEPTEMBER</v>
          </cell>
          <cell r="H582">
            <v>2004</v>
          </cell>
        </row>
        <row r="583">
          <cell r="B583" t="str">
            <v>77A</v>
          </cell>
          <cell r="C583" t="str">
            <v>10</v>
          </cell>
          <cell r="D583" t="str">
            <v>CB</v>
          </cell>
          <cell r="E583">
            <v>0</v>
          </cell>
          <cell r="F583">
            <v>0</v>
          </cell>
          <cell r="G583" t="str">
            <v>SEPTEMBER</v>
          </cell>
          <cell r="H583">
            <v>2006</v>
          </cell>
        </row>
        <row r="584">
          <cell r="B584" t="str">
            <v>77A</v>
          </cell>
          <cell r="C584" t="str">
            <v>10</v>
          </cell>
          <cell r="D584" t="str">
            <v>CB</v>
          </cell>
          <cell r="E584">
            <v>1981.6</v>
          </cell>
          <cell r="F584">
            <v>0</v>
          </cell>
          <cell r="G584" t="str">
            <v>DECEMBER</v>
          </cell>
          <cell r="H584">
            <v>2004</v>
          </cell>
        </row>
        <row r="585">
          <cell r="B585" t="str">
            <v>77A</v>
          </cell>
          <cell r="C585" t="str">
            <v>10</v>
          </cell>
          <cell r="D585" t="str">
            <v>CB</v>
          </cell>
          <cell r="E585">
            <v>0</v>
          </cell>
          <cell r="F585">
            <v>0</v>
          </cell>
          <cell r="G585" t="str">
            <v>DECEMBER</v>
          </cell>
          <cell r="H585">
            <v>2004</v>
          </cell>
        </row>
        <row r="586">
          <cell r="B586" t="str">
            <v>77A</v>
          </cell>
          <cell r="C586" t="str">
            <v>10</v>
          </cell>
          <cell r="D586" t="str">
            <v>CB</v>
          </cell>
          <cell r="E586">
            <v>0</v>
          </cell>
          <cell r="F586">
            <v>0</v>
          </cell>
          <cell r="G586" t="str">
            <v>DECEMBER</v>
          </cell>
          <cell r="H586">
            <v>2005</v>
          </cell>
        </row>
        <row r="587">
          <cell r="B587" t="str">
            <v>77A</v>
          </cell>
          <cell r="C587" t="str">
            <v>10</v>
          </cell>
          <cell r="D587" t="str">
            <v>CB</v>
          </cell>
          <cell r="E587">
            <v>0</v>
          </cell>
          <cell r="F587">
            <v>0</v>
          </cell>
          <cell r="G587" t="str">
            <v>MAY</v>
          </cell>
          <cell r="H587">
            <v>2005</v>
          </cell>
        </row>
        <row r="588">
          <cell r="B588" t="str">
            <v>77A</v>
          </cell>
          <cell r="C588" t="str">
            <v>10</v>
          </cell>
          <cell r="D588" t="str">
            <v>CB</v>
          </cell>
          <cell r="E588">
            <v>0</v>
          </cell>
          <cell r="F588">
            <v>0</v>
          </cell>
          <cell r="G588" t="str">
            <v>SEPTEMBER</v>
          </cell>
          <cell r="H588">
            <v>2004</v>
          </cell>
        </row>
        <row r="589">
          <cell r="B589" t="str">
            <v>77A</v>
          </cell>
          <cell r="C589" t="str">
            <v>10</v>
          </cell>
          <cell r="D589" t="str">
            <v>CD</v>
          </cell>
          <cell r="E589">
            <v>0</v>
          </cell>
          <cell r="F589">
            <v>0</v>
          </cell>
          <cell r="G589" t="str">
            <v>DECEMBER</v>
          </cell>
          <cell r="H589">
            <v>2004</v>
          </cell>
        </row>
        <row r="590">
          <cell r="B590" t="str">
            <v>77A</v>
          </cell>
          <cell r="C590" t="str">
            <v>10</v>
          </cell>
          <cell r="D590" t="str">
            <v>CD</v>
          </cell>
          <cell r="E590">
            <v>0</v>
          </cell>
          <cell r="F590">
            <v>0</v>
          </cell>
          <cell r="G590" t="str">
            <v>MARCH</v>
          </cell>
          <cell r="H590">
            <v>2005</v>
          </cell>
        </row>
        <row r="591">
          <cell r="B591" t="str">
            <v>77A</v>
          </cell>
          <cell r="C591" t="str">
            <v>10</v>
          </cell>
          <cell r="D591" t="str">
            <v>CD</v>
          </cell>
          <cell r="E591">
            <v>0</v>
          </cell>
          <cell r="F591">
            <v>0</v>
          </cell>
          <cell r="G591" t="str">
            <v>SEPTEMBER</v>
          </cell>
          <cell r="H591">
            <v>2005</v>
          </cell>
        </row>
        <row r="592">
          <cell r="B592" t="str">
            <v>77A</v>
          </cell>
          <cell r="C592" t="str">
            <v>10</v>
          </cell>
          <cell r="D592" t="str">
            <v>GC</v>
          </cell>
          <cell r="E592">
            <v>558.83000000000004</v>
          </cell>
          <cell r="F592">
            <v>0</v>
          </cell>
          <cell r="G592" t="str">
            <v>DECEMBER</v>
          </cell>
          <cell r="H592">
            <v>2005</v>
          </cell>
        </row>
        <row r="593">
          <cell r="B593" t="str">
            <v>77A</v>
          </cell>
          <cell r="C593" t="str">
            <v>10</v>
          </cell>
          <cell r="D593" t="str">
            <v>GC</v>
          </cell>
          <cell r="E593">
            <v>1049.98</v>
          </cell>
          <cell r="F593">
            <v>0</v>
          </cell>
          <cell r="G593" t="str">
            <v>MAY</v>
          </cell>
          <cell r="H593">
            <v>2005</v>
          </cell>
        </row>
        <row r="594">
          <cell r="B594" t="str">
            <v>77A</v>
          </cell>
          <cell r="C594" t="str">
            <v>10</v>
          </cell>
          <cell r="D594" t="str">
            <v>GC</v>
          </cell>
          <cell r="E594">
            <v>0</v>
          </cell>
          <cell r="F594">
            <v>0</v>
          </cell>
          <cell r="G594" t="str">
            <v>DECEMBER</v>
          </cell>
          <cell r="H594">
            <v>2004</v>
          </cell>
        </row>
        <row r="595">
          <cell r="B595" t="str">
            <v>77A</v>
          </cell>
          <cell r="C595" t="str">
            <v>10</v>
          </cell>
          <cell r="D595" t="str">
            <v>MS</v>
          </cell>
          <cell r="E595">
            <v>311.89999999999998</v>
          </cell>
          <cell r="F595">
            <v>0</v>
          </cell>
          <cell r="G595" t="str">
            <v>DECEMBER</v>
          </cell>
          <cell r="H595">
            <v>2004</v>
          </cell>
        </row>
        <row r="596">
          <cell r="B596" t="str">
            <v>77A</v>
          </cell>
          <cell r="C596" t="str">
            <v>10</v>
          </cell>
          <cell r="D596" t="str">
            <v>MS</v>
          </cell>
          <cell r="E596">
            <v>0</v>
          </cell>
          <cell r="F596">
            <v>0</v>
          </cell>
          <cell r="G596" t="str">
            <v>AUGUST</v>
          </cell>
          <cell r="H596">
            <v>2004</v>
          </cell>
        </row>
        <row r="597">
          <cell r="B597" t="str">
            <v>77A</v>
          </cell>
          <cell r="C597" t="str">
            <v>10</v>
          </cell>
          <cell r="D597" t="str">
            <v>MS</v>
          </cell>
          <cell r="E597">
            <v>0</v>
          </cell>
          <cell r="F597">
            <v>0</v>
          </cell>
          <cell r="G597" t="str">
            <v>DECEMBER</v>
          </cell>
          <cell r="H597">
            <v>2004</v>
          </cell>
        </row>
        <row r="598">
          <cell r="B598" t="str">
            <v>77A</v>
          </cell>
          <cell r="C598" t="str">
            <v>10</v>
          </cell>
          <cell r="D598" t="str">
            <v>MS</v>
          </cell>
          <cell r="E598">
            <v>0</v>
          </cell>
          <cell r="F598">
            <v>0</v>
          </cell>
          <cell r="G598" t="str">
            <v>OCTOBER</v>
          </cell>
          <cell r="H598">
            <v>2004</v>
          </cell>
        </row>
        <row r="599">
          <cell r="B599" t="str">
            <v>77A</v>
          </cell>
          <cell r="C599" t="str">
            <v>10</v>
          </cell>
          <cell r="D599" t="str">
            <v>ND</v>
          </cell>
          <cell r="E599">
            <v>0</v>
          </cell>
          <cell r="F599">
            <v>0</v>
          </cell>
          <cell r="G599" t="str">
            <v>OCTOBER</v>
          </cell>
          <cell r="H599">
            <v>2004</v>
          </cell>
        </row>
        <row r="600">
          <cell r="B600" t="str">
            <v>77A</v>
          </cell>
          <cell r="C600" t="str">
            <v>10</v>
          </cell>
          <cell r="D600" t="str">
            <v>ND</v>
          </cell>
          <cell r="E600">
            <v>0</v>
          </cell>
          <cell r="F600">
            <v>0</v>
          </cell>
          <cell r="G600" t="str">
            <v>AUGUST</v>
          </cell>
          <cell r="H600">
            <v>2004</v>
          </cell>
        </row>
        <row r="601">
          <cell r="B601" t="str">
            <v>77A</v>
          </cell>
          <cell r="C601" t="str">
            <v>10</v>
          </cell>
          <cell r="D601" t="str">
            <v>ND</v>
          </cell>
          <cell r="E601">
            <v>0</v>
          </cell>
          <cell r="F601">
            <v>0</v>
          </cell>
          <cell r="G601" t="str">
            <v>DECEMBER</v>
          </cell>
          <cell r="H601">
            <v>2004</v>
          </cell>
        </row>
        <row r="602">
          <cell r="B602" t="str">
            <v>77A</v>
          </cell>
          <cell r="C602" t="str">
            <v>10</v>
          </cell>
          <cell r="D602" t="str">
            <v>ND</v>
          </cell>
          <cell r="E602">
            <v>0</v>
          </cell>
          <cell r="F602">
            <v>0</v>
          </cell>
          <cell r="G602" t="str">
            <v>NOVEMBER</v>
          </cell>
          <cell r="H602">
            <v>2004</v>
          </cell>
        </row>
        <row r="603">
          <cell r="B603" t="str">
            <v>77A</v>
          </cell>
          <cell r="C603" t="str">
            <v>10</v>
          </cell>
          <cell r="D603" t="str">
            <v>ND</v>
          </cell>
          <cell r="E603">
            <v>0</v>
          </cell>
          <cell r="F603">
            <v>0</v>
          </cell>
          <cell r="G603" t="str">
            <v>SEPTEMBER</v>
          </cell>
          <cell r="H603">
            <v>2004</v>
          </cell>
        </row>
        <row r="604">
          <cell r="B604" t="str">
            <v>77A</v>
          </cell>
          <cell r="C604" t="str">
            <v>10</v>
          </cell>
          <cell r="D604" t="str">
            <v>NF</v>
          </cell>
          <cell r="E604">
            <v>0</v>
          </cell>
          <cell r="F604">
            <v>0</v>
          </cell>
          <cell r="G604" t="str">
            <v>DECEMBER</v>
          </cell>
          <cell r="H604">
            <v>2004</v>
          </cell>
        </row>
        <row r="605">
          <cell r="B605" t="str">
            <v>77A</v>
          </cell>
          <cell r="C605" t="str">
            <v>10</v>
          </cell>
          <cell r="D605" t="str">
            <v>NF</v>
          </cell>
          <cell r="E605">
            <v>8283.32</v>
          </cell>
          <cell r="F605">
            <v>0</v>
          </cell>
          <cell r="G605" t="str">
            <v>DECEMBER</v>
          </cell>
          <cell r="H605">
            <v>2005</v>
          </cell>
        </row>
        <row r="606">
          <cell r="B606" t="str">
            <v>77A</v>
          </cell>
          <cell r="C606" t="str">
            <v>10</v>
          </cell>
          <cell r="D606" t="str">
            <v>SB</v>
          </cell>
          <cell r="E606">
            <v>0</v>
          </cell>
          <cell r="F606">
            <v>0</v>
          </cell>
          <cell r="G606" t="str">
            <v>JULY</v>
          </cell>
          <cell r="H606">
            <v>2005</v>
          </cell>
        </row>
        <row r="607">
          <cell r="B607" t="str">
            <v>77A</v>
          </cell>
          <cell r="C607" t="str">
            <v>10</v>
          </cell>
          <cell r="D607" t="str">
            <v>SB</v>
          </cell>
          <cell r="E607">
            <v>0</v>
          </cell>
          <cell r="F607">
            <v>0</v>
          </cell>
          <cell r="G607" t="str">
            <v>MAY</v>
          </cell>
          <cell r="H607">
            <v>2005</v>
          </cell>
        </row>
        <row r="608">
          <cell r="B608" t="str">
            <v>77A</v>
          </cell>
          <cell r="C608" t="str">
            <v>10</v>
          </cell>
          <cell r="D608" t="str">
            <v>SB</v>
          </cell>
          <cell r="E608">
            <v>0</v>
          </cell>
          <cell r="F608">
            <v>0</v>
          </cell>
          <cell r="G608" t="str">
            <v>OCTOBER</v>
          </cell>
          <cell r="H608">
            <v>2004</v>
          </cell>
        </row>
        <row r="609">
          <cell r="B609" t="str">
            <v>77A</v>
          </cell>
          <cell r="C609" t="str">
            <v>10</v>
          </cell>
          <cell r="D609" t="str">
            <v>SB</v>
          </cell>
          <cell r="E609">
            <v>0</v>
          </cell>
          <cell r="F609">
            <v>0</v>
          </cell>
          <cell r="G609" t="str">
            <v>SEPTEMBER</v>
          </cell>
          <cell r="H609">
            <v>2004</v>
          </cell>
        </row>
        <row r="610">
          <cell r="B610" t="str">
            <v>77A</v>
          </cell>
          <cell r="C610" t="str">
            <v>10</v>
          </cell>
          <cell r="D610" t="str">
            <v>SD</v>
          </cell>
          <cell r="E610">
            <v>0</v>
          </cell>
          <cell r="F610">
            <v>0</v>
          </cell>
          <cell r="G610" t="str">
            <v>AUGUST</v>
          </cell>
          <cell r="H610">
            <v>2004</v>
          </cell>
        </row>
        <row r="611">
          <cell r="B611" t="str">
            <v>77A</v>
          </cell>
          <cell r="C611" t="str">
            <v>10</v>
          </cell>
          <cell r="D611" t="str">
            <v>SD</v>
          </cell>
          <cell r="E611">
            <v>0</v>
          </cell>
          <cell r="F611">
            <v>0</v>
          </cell>
          <cell r="G611" t="str">
            <v>DECEMBER</v>
          </cell>
          <cell r="H611">
            <v>2004</v>
          </cell>
        </row>
        <row r="612">
          <cell r="B612" t="str">
            <v>77A</v>
          </cell>
          <cell r="C612" t="str">
            <v>10</v>
          </cell>
          <cell r="D612" t="str">
            <v>SD</v>
          </cell>
          <cell r="E612">
            <v>0</v>
          </cell>
          <cell r="F612">
            <v>0</v>
          </cell>
          <cell r="G612" t="str">
            <v>JULY</v>
          </cell>
          <cell r="H612">
            <v>2004</v>
          </cell>
        </row>
        <row r="613">
          <cell r="B613" t="str">
            <v>77A</v>
          </cell>
          <cell r="C613" t="str">
            <v>10</v>
          </cell>
          <cell r="D613" t="str">
            <v>SD</v>
          </cell>
          <cell r="E613">
            <v>0</v>
          </cell>
          <cell r="F613">
            <v>0</v>
          </cell>
          <cell r="G613" t="str">
            <v>JUNE</v>
          </cell>
          <cell r="H613">
            <v>2004</v>
          </cell>
        </row>
        <row r="614">
          <cell r="B614" t="str">
            <v>77A</v>
          </cell>
          <cell r="C614" t="str">
            <v>10</v>
          </cell>
          <cell r="D614" t="str">
            <v>SD</v>
          </cell>
          <cell r="E614">
            <v>0</v>
          </cell>
          <cell r="F614">
            <v>0</v>
          </cell>
          <cell r="G614" t="str">
            <v>SEPTEMBER</v>
          </cell>
          <cell r="H614">
            <v>2004</v>
          </cell>
        </row>
        <row r="615">
          <cell r="B615" t="str">
            <v>77A</v>
          </cell>
          <cell r="C615" t="str">
            <v>10</v>
          </cell>
          <cell r="D615" t="str">
            <v>SD</v>
          </cell>
          <cell r="E615">
            <v>1631.43</v>
          </cell>
          <cell r="F615">
            <v>0</v>
          </cell>
          <cell r="G615" t="str">
            <v>SEPTEMBER</v>
          </cell>
          <cell r="H615">
            <v>2004</v>
          </cell>
        </row>
        <row r="616">
          <cell r="B616" t="str">
            <v>77A</v>
          </cell>
          <cell r="C616" t="str">
            <v>10</v>
          </cell>
          <cell r="D616" t="str">
            <v>SD</v>
          </cell>
          <cell r="E616">
            <v>3370.26</v>
          </cell>
          <cell r="F616">
            <v>0</v>
          </cell>
          <cell r="G616" t="str">
            <v>SEPTEMBER</v>
          </cell>
          <cell r="H616">
            <v>2004</v>
          </cell>
        </row>
        <row r="617">
          <cell r="B617" t="str">
            <v>77A</v>
          </cell>
          <cell r="C617" t="str">
            <v>10</v>
          </cell>
          <cell r="D617" t="str">
            <v>SD</v>
          </cell>
          <cell r="E617">
            <v>0</v>
          </cell>
          <cell r="F617">
            <v>0</v>
          </cell>
          <cell r="G617" t="str">
            <v>AUGUST</v>
          </cell>
          <cell r="H617">
            <v>2004</v>
          </cell>
        </row>
        <row r="618">
          <cell r="B618" t="str">
            <v>77A</v>
          </cell>
          <cell r="C618" t="str">
            <v>10</v>
          </cell>
          <cell r="D618" t="str">
            <v>SD</v>
          </cell>
          <cell r="E618">
            <v>0</v>
          </cell>
          <cell r="F618">
            <v>0</v>
          </cell>
          <cell r="G618" t="str">
            <v>DECEMBER</v>
          </cell>
          <cell r="H618">
            <v>2004</v>
          </cell>
        </row>
        <row r="619">
          <cell r="B619" t="str">
            <v>77A</v>
          </cell>
          <cell r="C619" t="str">
            <v>10</v>
          </cell>
          <cell r="D619" t="str">
            <v>SD</v>
          </cell>
          <cell r="E619">
            <v>0</v>
          </cell>
          <cell r="F619">
            <v>0</v>
          </cell>
          <cell r="G619" t="str">
            <v>JULY</v>
          </cell>
          <cell r="H619">
            <v>2004</v>
          </cell>
        </row>
        <row r="620">
          <cell r="B620" t="str">
            <v>77A</v>
          </cell>
          <cell r="C620" t="str">
            <v>10</v>
          </cell>
          <cell r="D620" t="str">
            <v>SD</v>
          </cell>
          <cell r="E620">
            <v>0</v>
          </cell>
          <cell r="F620">
            <v>0</v>
          </cell>
          <cell r="G620" t="str">
            <v>JUNE</v>
          </cell>
          <cell r="H620">
            <v>2004</v>
          </cell>
        </row>
        <row r="621">
          <cell r="B621" t="str">
            <v>77A</v>
          </cell>
          <cell r="C621" t="str">
            <v>10</v>
          </cell>
          <cell r="D621" t="str">
            <v>SP</v>
          </cell>
          <cell r="E621">
            <v>0</v>
          </cell>
          <cell r="F621">
            <v>0</v>
          </cell>
          <cell r="G621" t="str">
            <v>JUNE</v>
          </cell>
          <cell r="H621">
            <v>2004</v>
          </cell>
        </row>
        <row r="622">
          <cell r="B622" t="str">
            <v>77A</v>
          </cell>
          <cell r="C622" t="str">
            <v>10</v>
          </cell>
          <cell r="D622" t="str">
            <v>TB</v>
          </cell>
          <cell r="E622">
            <v>0</v>
          </cell>
          <cell r="F622">
            <v>0</v>
          </cell>
          <cell r="G622" t="str">
            <v>DECEMBER</v>
          </cell>
          <cell r="H622">
            <v>2004</v>
          </cell>
        </row>
        <row r="623">
          <cell r="B623" t="str">
            <v>77A</v>
          </cell>
          <cell r="C623" t="str">
            <v>10</v>
          </cell>
          <cell r="D623" t="str">
            <v>TC</v>
          </cell>
          <cell r="E623">
            <v>0</v>
          </cell>
          <cell r="F623">
            <v>0</v>
          </cell>
          <cell r="G623" t="str">
            <v>AUGUST</v>
          </cell>
          <cell r="H623">
            <v>2004</v>
          </cell>
        </row>
        <row r="624">
          <cell r="B624" t="str">
            <v>77A</v>
          </cell>
          <cell r="C624" t="str">
            <v>10</v>
          </cell>
          <cell r="D624" t="str">
            <v>TC</v>
          </cell>
          <cell r="E624">
            <v>0</v>
          </cell>
          <cell r="F624">
            <v>0</v>
          </cell>
          <cell r="G624" t="str">
            <v>JULY</v>
          </cell>
          <cell r="H624">
            <v>2004</v>
          </cell>
        </row>
        <row r="625">
          <cell r="B625" t="str">
            <v>77A</v>
          </cell>
          <cell r="C625" t="str">
            <v>10</v>
          </cell>
          <cell r="D625" t="str">
            <v>TC</v>
          </cell>
          <cell r="E625">
            <v>184.61</v>
          </cell>
          <cell r="F625">
            <v>0</v>
          </cell>
          <cell r="G625" t="str">
            <v>DECEMBER</v>
          </cell>
          <cell r="H625">
            <v>2005</v>
          </cell>
        </row>
        <row r="626">
          <cell r="B626" t="str">
            <v>77A</v>
          </cell>
          <cell r="C626" t="str">
            <v>10</v>
          </cell>
          <cell r="D626" t="str">
            <v>TC</v>
          </cell>
          <cell r="E626">
            <v>4028.37</v>
          </cell>
          <cell r="F626">
            <v>0</v>
          </cell>
          <cell r="G626" t="str">
            <v>SEPTEMBER</v>
          </cell>
          <cell r="H626">
            <v>2004</v>
          </cell>
        </row>
        <row r="627">
          <cell r="B627" t="str">
            <v>77A</v>
          </cell>
          <cell r="C627" t="str">
            <v>10</v>
          </cell>
          <cell r="D627" t="str">
            <v>TC</v>
          </cell>
          <cell r="E627">
            <v>12103.26</v>
          </cell>
          <cell r="F627">
            <v>0</v>
          </cell>
          <cell r="G627" t="str">
            <v>JUNE</v>
          </cell>
          <cell r="H627">
            <v>2006</v>
          </cell>
        </row>
        <row r="628">
          <cell r="B628" t="str">
            <v>77A</v>
          </cell>
          <cell r="C628" t="str">
            <v>10</v>
          </cell>
          <cell r="D628" t="str">
            <v>TC</v>
          </cell>
          <cell r="E628">
            <v>0</v>
          </cell>
          <cell r="F628">
            <v>0</v>
          </cell>
          <cell r="G628" t="str">
            <v>APRIL</v>
          </cell>
          <cell r="H628">
            <v>2005</v>
          </cell>
        </row>
        <row r="629">
          <cell r="B629" t="str">
            <v>77A</v>
          </cell>
          <cell r="C629" t="str">
            <v>10</v>
          </cell>
          <cell r="D629" t="str">
            <v>TC</v>
          </cell>
          <cell r="E629">
            <v>0</v>
          </cell>
          <cell r="F629">
            <v>0</v>
          </cell>
          <cell r="G629" t="str">
            <v>FEBRUARY</v>
          </cell>
          <cell r="H629">
            <v>2005</v>
          </cell>
        </row>
        <row r="630">
          <cell r="B630" t="str">
            <v>77A</v>
          </cell>
          <cell r="C630" t="str">
            <v>10</v>
          </cell>
          <cell r="D630" t="str">
            <v>WB</v>
          </cell>
          <cell r="E630">
            <v>0</v>
          </cell>
          <cell r="F630">
            <v>0</v>
          </cell>
          <cell r="G630" t="str">
            <v>OCTOBER</v>
          </cell>
          <cell r="H630">
            <v>2004</v>
          </cell>
        </row>
        <row r="631">
          <cell r="B631" t="str">
            <v>77A</v>
          </cell>
          <cell r="C631" t="str">
            <v>10</v>
          </cell>
          <cell r="D631" t="str">
            <v>WB</v>
          </cell>
          <cell r="E631">
            <v>517.35</v>
          </cell>
          <cell r="F631">
            <v>0</v>
          </cell>
          <cell r="G631" t="str">
            <v>JANUARY</v>
          </cell>
          <cell r="H631">
            <v>2005</v>
          </cell>
        </row>
        <row r="632">
          <cell r="B632" t="str">
            <v>77A</v>
          </cell>
          <cell r="C632" t="str">
            <v>10</v>
          </cell>
          <cell r="D632" t="str">
            <v>WB</v>
          </cell>
          <cell r="E632">
            <v>14934.37</v>
          </cell>
          <cell r="F632">
            <v>4859.93</v>
          </cell>
          <cell r="G632" t="str">
            <v>NOVEMBER</v>
          </cell>
          <cell r="H632">
            <v>2004</v>
          </cell>
        </row>
        <row r="633">
          <cell r="B633" t="str">
            <v>77A</v>
          </cell>
          <cell r="C633" t="str">
            <v>10</v>
          </cell>
          <cell r="D633" t="str">
            <v>WB</v>
          </cell>
          <cell r="E633">
            <v>0</v>
          </cell>
          <cell r="F633">
            <v>0</v>
          </cell>
          <cell r="G633" t="str">
            <v>DECEMBER</v>
          </cell>
          <cell r="H633">
            <v>2004</v>
          </cell>
        </row>
        <row r="634">
          <cell r="B634" t="str">
            <v>77A</v>
          </cell>
          <cell r="C634" t="str">
            <v>10</v>
          </cell>
          <cell r="D634" t="str">
            <v>WB</v>
          </cell>
          <cell r="E634">
            <v>0</v>
          </cell>
          <cell r="F634">
            <v>0</v>
          </cell>
          <cell r="G634" t="str">
            <v>MAY</v>
          </cell>
          <cell r="H634">
            <v>2005</v>
          </cell>
        </row>
        <row r="635">
          <cell r="B635" t="str">
            <v>77A</v>
          </cell>
          <cell r="C635" t="str">
            <v>10</v>
          </cell>
          <cell r="D635" t="str">
            <v>WB</v>
          </cell>
          <cell r="E635">
            <v>0</v>
          </cell>
          <cell r="F635">
            <v>0</v>
          </cell>
          <cell r="G635" t="str">
            <v>SEPTEMBER</v>
          </cell>
          <cell r="H635">
            <v>2004</v>
          </cell>
        </row>
        <row r="636">
          <cell r="B636" t="str">
            <v>77A</v>
          </cell>
          <cell r="C636" t="str">
            <v>10</v>
          </cell>
          <cell r="D636" t="str">
            <v>WD</v>
          </cell>
          <cell r="E636">
            <v>0</v>
          </cell>
          <cell r="F636">
            <v>0</v>
          </cell>
          <cell r="G636" t="str">
            <v>AUGUST</v>
          </cell>
          <cell r="H636">
            <v>2004</v>
          </cell>
        </row>
        <row r="637">
          <cell r="B637" t="str">
            <v>77A</v>
          </cell>
          <cell r="C637" t="str">
            <v>20</v>
          </cell>
          <cell r="D637" t="str">
            <v>BR</v>
          </cell>
          <cell r="E637">
            <v>0</v>
          </cell>
          <cell r="F637">
            <v>0</v>
          </cell>
          <cell r="G637" t="str">
            <v>DECEMBER</v>
          </cell>
          <cell r="H637">
            <v>2004</v>
          </cell>
        </row>
        <row r="638">
          <cell r="B638" t="str">
            <v>77A</v>
          </cell>
          <cell r="C638" t="str">
            <v>20</v>
          </cell>
          <cell r="D638" t="str">
            <v>SB</v>
          </cell>
          <cell r="E638">
            <v>1395.1</v>
          </cell>
          <cell r="F638">
            <v>0</v>
          </cell>
          <cell r="G638" t="str">
            <v>JULY</v>
          </cell>
          <cell r="H638">
            <v>2004</v>
          </cell>
        </row>
        <row r="639">
          <cell r="B639" t="str">
            <v>77A</v>
          </cell>
          <cell r="C639" t="str">
            <v>20</v>
          </cell>
          <cell r="D639" t="str">
            <v>SD</v>
          </cell>
          <cell r="E639">
            <v>0</v>
          </cell>
          <cell r="F639">
            <v>0</v>
          </cell>
          <cell r="G639" t="str">
            <v>SEPTEMBER</v>
          </cell>
          <cell r="H639">
            <v>2004</v>
          </cell>
        </row>
        <row r="640">
          <cell r="B640" t="str">
            <v>77A</v>
          </cell>
          <cell r="C640" t="str">
            <v>20</v>
          </cell>
          <cell r="D640" t="str">
            <v>TC</v>
          </cell>
          <cell r="E640">
            <v>0</v>
          </cell>
          <cell r="F640">
            <v>0</v>
          </cell>
          <cell r="G640" t="str">
            <v>JUNE</v>
          </cell>
          <cell r="H640">
            <v>2004</v>
          </cell>
        </row>
        <row r="641">
          <cell r="B641" t="str">
            <v>77A</v>
          </cell>
          <cell r="C641" t="str">
            <v>60</v>
          </cell>
          <cell r="D641" t="str">
            <v>CB</v>
          </cell>
          <cell r="E641">
            <v>0</v>
          </cell>
          <cell r="F641">
            <v>0</v>
          </cell>
          <cell r="G641" t="str">
            <v>AUGUST</v>
          </cell>
          <cell r="H641">
            <v>2004</v>
          </cell>
        </row>
        <row r="642">
          <cell r="B642" t="str">
            <v>77A</v>
          </cell>
          <cell r="C642" t="str">
            <v>60</v>
          </cell>
          <cell r="D642" t="str">
            <v>SD</v>
          </cell>
          <cell r="E642">
            <v>1577.48</v>
          </cell>
          <cell r="F642">
            <v>0</v>
          </cell>
          <cell r="G642" t="str">
            <v>AUGUST</v>
          </cell>
          <cell r="H642">
            <v>2004</v>
          </cell>
        </row>
        <row r="643">
          <cell r="B643" t="str">
            <v>77A</v>
          </cell>
          <cell r="C643" t="str">
            <v>60</v>
          </cell>
          <cell r="D643" t="str">
            <v>SD</v>
          </cell>
          <cell r="E643">
            <v>5024.99</v>
          </cell>
          <cell r="F643">
            <v>0</v>
          </cell>
          <cell r="G643" t="str">
            <v>JULY</v>
          </cell>
          <cell r="H643">
            <v>2004</v>
          </cell>
        </row>
        <row r="644">
          <cell r="B644" t="str">
            <v>77A</v>
          </cell>
          <cell r="C644" t="str">
            <v>60</v>
          </cell>
          <cell r="D644" t="str">
            <v>TC</v>
          </cell>
          <cell r="E644">
            <v>3643.39</v>
          </cell>
          <cell r="F644">
            <v>0</v>
          </cell>
          <cell r="G644" t="str">
            <v>JUNE</v>
          </cell>
          <cell r="H644">
            <v>2004</v>
          </cell>
        </row>
        <row r="645">
          <cell r="B645" t="str">
            <v>77A</v>
          </cell>
          <cell r="C645" t="str">
            <v>60</v>
          </cell>
          <cell r="D645" t="str">
            <v>WB</v>
          </cell>
          <cell r="E645">
            <v>0</v>
          </cell>
          <cell r="F645">
            <v>0</v>
          </cell>
          <cell r="G645" t="str">
            <v>DECEMBER</v>
          </cell>
          <cell r="H645">
            <v>2005</v>
          </cell>
        </row>
        <row r="646">
          <cell r="B646" t="str">
            <v>77B</v>
          </cell>
          <cell r="C646" t="str">
            <v>10</v>
          </cell>
          <cell r="D646" t="str">
            <v>BR</v>
          </cell>
          <cell r="E646">
            <v>0</v>
          </cell>
          <cell r="F646">
            <v>0</v>
          </cell>
          <cell r="G646" t="str">
            <v>FEBRUARY</v>
          </cell>
          <cell r="H646">
            <v>2005</v>
          </cell>
        </row>
        <row r="647">
          <cell r="B647" t="str">
            <v>77B</v>
          </cell>
          <cell r="C647" t="str">
            <v>10</v>
          </cell>
          <cell r="D647" t="str">
            <v>BR</v>
          </cell>
          <cell r="E647">
            <v>0</v>
          </cell>
          <cell r="F647">
            <v>0</v>
          </cell>
          <cell r="G647" t="str">
            <v>NOVEMBER</v>
          </cell>
          <cell r="H647">
            <v>2004</v>
          </cell>
        </row>
        <row r="648">
          <cell r="B648" t="str">
            <v>77B</v>
          </cell>
          <cell r="C648" t="str">
            <v>10</v>
          </cell>
          <cell r="D648" t="str">
            <v>BR</v>
          </cell>
          <cell r="E648">
            <v>0</v>
          </cell>
          <cell r="F648">
            <v>0</v>
          </cell>
          <cell r="G648" t="str">
            <v>SEPTEMBER</v>
          </cell>
          <cell r="H648">
            <v>2004</v>
          </cell>
        </row>
        <row r="649">
          <cell r="B649" t="str">
            <v>77B</v>
          </cell>
          <cell r="C649" t="str">
            <v>10</v>
          </cell>
          <cell r="D649" t="str">
            <v>BV</v>
          </cell>
          <cell r="E649">
            <v>0</v>
          </cell>
          <cell r="F649">
            <v>0</v>
          </cell>
          <cell r="G649" t="str">
            <v>AUGUST</v>
          </cell>
          <cell r="H649">
            <v>2004</v>
          </cell>
        </row>
        <row r="650">
          <cell r="B650" t="str">
            <v>77B</v>
          </cell>
          <cell r="C650" t="str">
            <v>10</v>
          </cell>
          <cell r="D650" t="str">
            <v>BV</v>
          </cell>
          <cell r="E650">
            <v>1703.77</v>
          </cell>
          <cell r="F650">
            <v>0</v>
          </cell>
          <cell r="G650" t="str">
            <v>SEPTEMBER</v>
          </cell>
          <cell r="H650">
            <v>2004</v>
          </cell>
        </row>
        <row r="651">
          <cell r="B651" t="str">
            <v>77B</v>
          </cell>
          <cell r="C651" t="str">
            <v>10</v>
          </cell>
          <cell r="D651" t="str">
            <v>BV</v>
          </cell>
          <cell r="E651">
            <v>1729.14</v>
          </cell>
          <cell r="F651">
            <v>0</v>
          </cell>
          <cell r="G651" t="str">
            <v>OCTOBER</v>
          </cell>
          <cell r="H651">
            <v>2004</v>
          </cell>
        </row>
        <row r="652">
          <cell r="B652" t="str">
            <v>77B</v>
          </cell>
          <cell r="C652" t="str">
            <v>10</v>
          </cell>
          <cell r="D652" t="str">
            <v>BV</v>
          </cell>
          <cell r="E652">
            <v>4096.1400000000003</v>
          </cell>
          <cell r="F652">
            <v>0</v>
          </cell>
          <cell r="G652" t="str">
            <v>JANUARY</v>
          </cell>
          <cell r="H652">
            <v>2005</v>
          </cell>
        </row>
        <row r="653">
          <cell r="B653" t="str">
            <v>77B</v>
          </cell>
          <cell r="C653" t="str">
            <v>10</v>
          </cell>
          <cell r="D653" t="str">
            <v>BV</v>
          </cell>
          <cell r="E653">
            <v>6003.54</v>
          </cell>
          <cell r="F653">
            <v>0</v>
          </cell>
          <cell r="G653" t="str">
            <v>SEPTEMBER</v>
          </cell>
          <cell r="H653">
            <v>2004</v>
          </cell>
        </row>
        <row r="654">
          <cell r="B654" t="str">
            <v>77B</v>
          </cell>
          <cell r="C654" t="str">
            <v>10</v>
          </cell>
          <cell r="D654" t="str">
            <v>BV</v>
          </cell>
          <cell r="E654">
            <v>16838.75</v>
          </cell>
          <cell r="F654">
            <v>0</v>
          </cell>
          <cell r="G654" t="str">
            <v>SEPTEMBER</v>
          </cell>
          <cell r="H654">
            <v>2004</v>
          </cell>
        </row>
        <row r="655">
          <cell r="B655" t="str">
            <v>77B</v>
          </cell>
          <cell r="C655" t="str">
            <v>10</v>
          </cell>
          <cell r="D655" t="str">
            <v>BV</v>
          </cell>
          <cell r="E655">
            <v>0</v>
          </cell>
          <cell r="F655">
            <v>0</v>
          </cell>
          <cell r="G655" t="str">
            <v>DECEMBER</v>
          </cell>
          <cell r="H655">
            <v>2004</v>
          </cell>
        </row>
        <row r="656">
          <cell r="B656" t="str">
            <v>77B</v>
          </cell>
          <cell r="C656" t="str">
            <v>10</v>
          </cell>
          <cell r="D656" t="str">
            <v>BV</v>
          </cell>
          <cell r="E656">
            <v>0</v>
          </cell>
          <cell r="F656">
            <v>0</v>
          </cell>
          <cell r="G656" t="str">
            <v>JANUARY</v>
          </cell>
          <cell r="H656">
            <v>2005</v>
          </cell>
        </row>
        <row r="657">
          <cell r="B657" t="str">
            <v>77B</v>
          </cell>
          <cell r="C657" t="str">
            <v>10</v>
          </cell>
          <cell r="D657" t="str">
            <v>CB</v>
          </cell>
          <cell r="E657">
            <v>0</v>
          </cell>
          <cell r="F657">
            <v>0</v>
          </cell>
          <cell r="G657" t="str">
            <v>OCTOBER</v>
          </cell>
          <cell r="H657">
            <v>2004</v>
          </cell>
        </row>
        <row r="658">
          <cell r="B658" t="str">
            <v>77B</v>
          </cell>
          <cell r="C658" t="str">
            <v>10</v>
          </cell>
          <cell r="D658" t="str">
            <v>CB</v>
          </cell>
          <cell r="E658">
            <v>31.91</v>
          </cell>
          <cell r="F658">
            <v>0</v>
          </cell>
          <cell r="G658" t="str">
            <v>OCTOBER</v>
          </cell>
          <cell r="H658">
            <v>2004</v>
          </cell>
        </row>
        <row r="659">
          <cell r="B659" t="str">
            <v>77B</v>
          </cell>
          <cell r="C659" t="str">
            <v>10</v>
          </cell>
          <cell r="D659" t="str">
            <v>CB</v>
          </cell>
          <cell r="E659">
            <v>1099.06</v>
          </cell>
          <cell r="F659">
            <v>0</v>
          </cell>
          <cell r="G659" t="str">
            <v>DECEMBER</v>
          </cell>
          <cell r="H659">
            <v>2004</v>
          </cell>
        </row>
        <row r="660">
          <cell r="B660" t="str">
            <v>77B</v>
          </cell>
          <cell r="C660" t="str">
            <v>10</v>
          </cell>
          <cell r="D660" t="str">
            <v>CB</v>
          </cell>
          <cell r="E660">
            <v>5298.29</v>
          </cell>
          <cell r="F660">
            <v>0</v>
          </cell>
          <cell r="G660" t="str">
            <v>DECEMBER</v>
          </cell>
          <cell r="H660">
            <v>2005</v>
          </cell>
        </row>
        <row r="661">
          <cell r="B661" t="str">
            <v>77B</v>
          </cell>
          <cell r="C661" t="str">
            <v>10</v>
          </cell>
          <cell r="D661" t="str">
            <v>CB</v>
          </cell>
          <cell r="E661">
            <v>0</v>
          </cell>
          <cell r="F661">
            <v>0</v>
          </cell>
          <cell r="G661" t="str">
            <v>DECEMBER</v>
          </cell>
          <cell r="H661">
            <v>2004</v>
          </cell>
        </row>
        <row r="662">
          <cell r="B662" t="str">
            <v>77B</v>
          </cell>
          <cell r="C662" t="str">
            <v>10</v>
          </cell>
          <cell r="D662" t="str">
            <v>CB</v>
          </cell>
          <cell r="E662">
            <v>0</v>
          </cell>
          <cell r="F662">
            <v>0</v>
          </cell>
          <cell r="G662" t="str">
            <v>DECEMBER</v>
          </cell>
          <cell r="H662">
            <v>2005</v>
          </cell>
        </row>
        <row r="663">
          <cell r="B663" t="str">
            <v>77B</v>
          </cell>
          <cell r="C663" t="str">
            <v>10</v>
          </cell>
          <cell r="D663" t="str">
            <v>CB</v>
          </cell>
          <cell r="E663">
            <v>0</v>
          </cell>
          <cell r="F663">
            <v>0</v>
          </cell>
          <cell r="G663" t="str">
            <v>OCTOBER</v>
          </cell>
          <cell r="H663">
            <v>2004</v>
          </cell>
        </row>
        <row r="664">
          <cell r="B664" t="str">
            <v>77B</v>
          </cell>
          <cell r="C664" t="str">
            <v>10</v>
          </cell>
          <cell r="D664" t="str">
            <v>CD</v>
          </cell>
          <cell r="E664">
            <v>16838.400000000001</v>
          </cell>
          <cell r="F664">
            <v>0</v>
          </cell>
          <cell r="G664" t="str">
            <v>DECEMBER</v>
          </cell>
          <cell r="H664">
            <v>2004</v>
          </cell>
        </row>
        <row r="665">
          <cell r="B665" t="str">
            <v>77B</v>
          </cell>
          <cell r="C665" t="str">
            <v>10</v>
          </cell>
          <cell r="D665" t="str">
            <v>CD</v>
          </cell>
          <cell r="E665">
            <v>19674.34</v>
          </cell>
          <cell r="F665">
            <v>0</v>
          </cell>
          <cell r="G665" t="str">
            <v>SEPTEMBER</v>
          </cell>
          <cell r="H665">
            <v>2004</v>
          </cell>
        </row>
        <row r="666">
          <cell r="B666" t="str">
            <v>77B</v>
          </cell>
          <cell r="C666" t="str">
            <v>10</v>
          </cell>
          <cell r="D666" t="str">
            <v>CD</v>
          </cell>
          <cell r="E666">
            <v>0</v>
          </cell>
          <cell r="F666">
            <v>0</v>
          </cell>
          <cell r="G666" t="str">
            <v>DECEMBER</v>
          </cell>
          <cell r="H666">
            <v>2004</v>
          </cell>
        </row>
        <row r="667">
          <cell r="B667" t="str">
            <v>77B</v>
          </cell>
          <cell r="C667" t="str">
            <v>10</v>
          </cell>
          <cell r="D667" t="str">
            <v>CD</v>
          </cell>
          <cell r="E667">
            <v>0</v>
          </cell>
          <cell r="F667">
            <v>0</v>
          </cell>
          <cell r="G667" t="str">
            <v>FEBRUARY</v>
          </cell>
          <cell r="H667">
            <v>2005</v>
          </cell>
        </row>
        <row r="668">
          <cell r="B668" t="str">
            <v>77B</v>
          </cell>
          <cell r="C668" t="str">
            <v>10</v>
          </cell>
          <cell r="D668" t="str">
            <v>CF</v>
          </cell>
          <cell r="E668">
            <v>0</v>
          </cell>
          <cell r="F668">
            <v>0</v>
          </cell>
          <cell r="G668" t="str">
            <v>SEPTEMBER</v>
          </cell>
          <cell r="H668">
            <v>2004</v>
          </cell>
        </row>
        <row r="669">
          <cell r="B669" t="str">
            <v>77B</v>
          </cell>
          <cell r="C669" t="str">
            <v>10</v>
          </cell>
          <cell r="D669" t="str">
            <v>GC</v>
          </cell>
          <cell r="E669">
            <v>0</v>
          </cell>
          <cell r="F669">
            <v>0</v>
          </cell>
          <cell r="G669" t="str">
            <v>NOVEMBER</v>
          </cell>
          <cell r="H669">
            <v>2004</v>
          </cell>
        </row>
        <row r="670">
          <cell r="B670" t="str">
            <v>77B</v>
          </cell>
          <cell r="C670" t="str">
            <v>10</v>
          </cell>
          <cell r="D670" t="str">
            <v>GC</v>
          </cell>
          <cell r="E670">
            <v>2353.5300000000002</v>
          </cell>
          <cell r="F670">
            <v>0</v>
          </cell>
          <cell r="G670" t="str">
            <v>OCTOBER</v>
          </cell>
          <cell r="H670">
            <v>2004</v>
          </cell>
        </row>
        <row r="671">
          <cell r="B671" t="str">
            <v>77B</v>
          </cell>
          <cell r="C671" t="str">
            <v>10</v>
          </cell>
          <cell r="D671" t="str">
            <v>GC</v>
          </cell>
          <cell r="E671">
            <v>2593.44</v>
          </cell>
          <cell r="F671">
            <v>0</v>
          </cell>
          <cell r="G671" t="str">
            <v>OCTOBER</v>
          </cell>
          <cell r="H671">
            <v>2004</v>
          </cell>
        </row>
        <row r="672">
          <cell r="B672" t="str">
            <v>77B</v>
          </cell>
          <cell r="C672" t="str">
            <v>10</v>
          </cell>
          <cell r="D672" t="str">
            <v>GC</v>
          </cell>
          <cell r="E672">
            <v>4124.5</v>
          </cell>
          <cell r="F672">
            <v>0</v>
          </cell>
          <cell r="G672" t="str">
            <v>NOVEMBER</v>
          </cell>
          <cell r="H672">
            <v>2004</v>
          </cell>
        </row>
        <row r="673">
          <cell r="B673" t="str">
            <v>77B</v>
          </cell>
          <cell r="C673" t="str">
            <v>10</v>
          </cell>
          <cell r="D673" t="str">
            <v>GC</v>
          </cell>
          <cell r="E673">
            <v>5686.42</v>
          </cell>
          <cell r="F673">
            <v>0</v>
          </cell>
          <cell r="G673" t="str">
            <v>AUGUST</v>
          </cell>
          <cell r="H673">
            <v>2004</v>
          </cell>
        </row>
        <row r="674">
          <cell r="B674" t="str">
            <v>77B</v>
          </cell>
          <cell r="C674" t="str">
            <v>10</v>
          </cell>
          <cell r="D674" t="str">
            <v>GC</v>
          </cell>
          <cell r="E674">
            <v>16735.84</v>
          </cell>
          <cell r="F674">
            <v>8269</v>
          </cell>
          <cell r="G674" t="str">
            <v>AUGUST</v>
          </cell>
          <cell r="H674">
            <v>2004</v>
          </cell>
        </row>
        <row r="675">
          <cell r="B675" t="str">
            <v>77B</v>
          </cell>
          <cell r="C675" t="str">
            <v>10</v>
          </cell>
          <cell r="D675" t="str">
            <v>GC</v>
          </cell>
          <cell r="E675">
            <v>0</v>
          </cell>
          <cell r="F675">
            <v>0</v>
          </cell>
          <cell r="G675" t="str">
            <v>NOVEMBER</v>
          </cell>
          <cell r="H675">
            <v>2004</v>
          </cell>
        </row>
        <row r="676">
          <cell r="B676" t="str">
            <v>77B</v>
          </cell>
          <cell r="C676" t="str">
            <v>10</v>
          </cell>
          <cell r="D676" t="str">
            <v>MS</v>
          </cell>
          <cell r="E676">
            <v>0</v>
          </cell>
          <cell r="F676">
            <v>0</v>
          </cell>
          <cell r="G676" t="str">
            <v>OCTOBER</v>
          </cell>
          <cell r="H676">
            <v>2004</v>
          </cell>
        </row>
        <row r="677">
          <cell r="B677" t="str">
            <v>77B</v>
          </cell>
          <cell r="C677" t="str">
            <v>10</v>
          </cell>
          <cell r="D677" t="str">
            <v>MS</v>
          </cell>
          <cell r="E677">
            <v>3482.23</v>
          </cell>
          <cell r="F677">
            <v>0</v>
          </cell>
          <cell r="G677" t="str">
            <v>SEPTEMBER</v>
          </cell>
          <cell r="H677">
            <v>2004</v>
          </cell>
        </row>
        <row r="678">
          <cell r="B678" t="str">
            <v>77B</v>
          </cell>
          <cell r="C678" t="str">
            <v>10</v>
          </cell>
          <cell r="D678" t="str">
            <v>MS</v>
          </cell>
          <cell r="E678">
            <v>0</v>
          </cell>
          <cell r="F678">
            <v>0</v>
          </cell>
          <cell r="G678" t="str">
            <v>SEPTEMBER</v>
          </cell>
          <cell r="H678">
            <v>2004</v>
          </cell>
        </row>
        <row r="679">
          <cell r="B679" t="str">
            <v>77B</v>
          </cell>
          <cell r="C679" t="str">
            <v>10</v>
          </cell>
          <cell r="D679" t="str">
            <v>NB</v>
          </cell>
          <cell r="E679">
            <v>0</v>
          </cell>
          <cell r="F679">
            <v>0</v>
          </cell>
          <cell r="G679" t="str">
            <v>MARCH</v>
          </cell>
          <cell r="H679">
            <v>2005</v>
          </cell>
        </row>
        <row r="680">
          <cell r="B680" t="str">
            <v>77B</v>
          </cell>
          <cell r="C680" t="str">
            <v>10</v>
          </cell>
          <cell r="D680" t="str">
            <v>NB</v>
          </cell>
          <cell r="E680">
            <v>0</v>
          </cell>
          <cell r="F680">
            <v>0</v>
          </cell>
          <cell r="G680" t="str">
            <v>SEPTEMBER</v>
          </cell>
          <cell r="H680">
            <v>2004</v>
          </cell>
        </row>
        <row r="681">
          <cell r="B681" t="str">
            <v>77B</v>
          </cell>
          <cell r="C681" t="str">
            <v>10</v>
          </cell>
          <cell r="D681" t="str">
            <v>NB</v>
          </cell>
          <cell r="E681">
            <v>3030.14</v>
          </cell>
          <cell r="F681">
            <v>0</v>
          </cell>
          <cell r="G681" t="str">
            <v>FEBRUARY</v>
          </cell>
          <cell r="H681">
            <v>2005</v>
          </cell>
        </row>
        <row r="682">
          <cell r="B682" t="str">
            <v>77B</v>
          </cell>
          <cell r="C682" t="str">
            <v>10</v>
          </cell>
          <cell r="D682" t="str">
            <v>NB</v>
          </cell>
          <cell r="E682">
            <v>7249.4</v>
          </cell>
          <cell r="F682">
            <v>0</v>
          </cell>
          <cell r="G682" t="str">
            <v>DECEMBER</v>
          </cell>
          <cell r="H682">
            <v>2004</v>
          </cell>
        </row>
        <row r="683">
          <cell r="B683" t="str">
            <v>77B</v>
          </cell>
          <cell r="C683" t="str">
            <v>10</v>
          </cell>
          <cell r="D683" t="str">
            <v>NB</v>
          </cell>
          <cell r="E683">
            <v>12314.24</v>
          </cell>
          <cell r="F683">
            <v>0</v>
          </cell>
          <cell r="G683" t="str">
            <v>OCTOBER</v>
          </cell>
          <cell r="H683">
            <v>2004</v>
          </cell>
        </row>
        <row r="684">
          <cell r="B684" t="str">
            <v>77B</v>
          </cell>
          <cell r="C684" t="str">
            <v>10</v>
          </cell>
          <cell r="D684" t="str">
            <v>NB</v>
          </cell>
          <cell r="E684">
            <v>12608.04</v>
          </cell>
          <cell r="F684">
            <v>0</v>
          </cell>
          <cell r="G684" t="str">
            <v>SEPTEMBER</v>
          </cell>
          <cell r="H684">
            <v>2004</v>
          </cell>
        </row>
        <row r="685">
          <cell r="B685" t="str">
            <v>77B</v>
          </cell>
          <cell r="C685" t="str">
            <v>10</v>
          </cell>
          <cell r="D685" t="str">
            <v>NB</v>
          </cell>
          <cell r="E685">
            <v>0</v>
          </cell>
          <cell r="F685">
            <v>0</v>
          </cell>
          <cell r="G685" t="str">
            <v>DECEMBER</v>
          </cell>
          <cell r="H685">
            <v>2004</v>
          </cell>
        </row>
        <row r="686">
          <cell r="B686" t="str">
            <v>77B</v>
          </cell>
          <cell r="C686" t="str">
            <v>10</v>
          </cell>
          <cell r="D686" t="str">
            <v>NB</v>
          </cell>
          <cell r="E686">
            <v>0</v>
          </cell>
          <cell r="F686">
            <v>0</v>
          </cell>
          <cell r="G686" t="str">
            <v>FEBRUARY</v>
          </cell>
          <cell r="H686">
            <v>2005</v>
          </cell>
        </row>
        <row r="687">
          <cell r="B687" t="str">
            <v>77B</v>
          </cell>
          <cell r="C687" t="str">
            <v>10</v>
          </cell>
          <cell r="D687" t="str">
            <v>NB</v>
          </cell>
          <cell r="E687">
            <v>0</v>
          </cell>
          <cell r="F687">
            <v>0</v>
          </cell>
          <cell r="G687" t="str">
            <v>JULY</v>
          </cell>
          <cell r="H687">
            <v>2005</v>
          </cell>
        </row>
        <row r="688">
          <cell r="B688" t="str">
            <v>77B</v>
          </cell>
          <cell r="C688" t="str">
            <v>10</v>
          </cell>
          <cell r="D688" t="str">
            <v>NB</v>
          </cell>
          <cell r="E688">
            <v>0</v>
          </cell>
          <cell r="F688">
            <v>0</v>
          </cell>
          <cell r="G688" t="str">
            <v>MARCH</v>
          </cell>
          <cell r="H688">
            <v>2005</v>
          </cell>
        </row>
        <row r="689">
          <cell r="B689" t="str">
            <v>77B</v>
          </cell>
          <cell r="C689" t="str">
            <v>10</v>
          </cell>
          <cell r="D689" t="str">
            <v>NB</v>
          </cell>
          <cell r="E689">
            <v>0</v>
          </cell>
          <cell r="F689">
            <v>0</v>
          </cell>
          <cell r="G689" t="str">
            <v>NOVEMBER</v>
          </cell>
          <cell r="H689">
            <v>2004</v>
          </cell>
        </row>
        <row r="690">
          <cell r="B690" t="str">
            <v>77B</v>
          </cell>
          <cell r="C690" t="str">
            <v>10</v>
          </cell>
          <cell r="D690" t="str">
            <v>NB</v>
          </cell>
          <cell r="E690">
            <v>0</v>
          </cell>
          <cell r="F690">
            <v>0</v>
          </cell>
          <cell r="G690" t="str">
            <v>OCTOBER</v>
          </cell>
          <cell r="H690">
            <v>2005</v>
          </cell>
        </row>
        <row r="691">
          <cell r="B691" t="str">
            <v>77B</v>
          </cell>
          <cell r="C691" t="str">
            <v>10</v>
          </cell>
          <cell r="D691" t="str">
            <v>ND</v>
          </cell>
          <cell r="E691">
            <v>8475.4699999999993</v>
          </cell>
          <cell r="F691">
            <v>0</v>
          </cell>
          <cell r="G691" t="str">
            <v>OCTOBER</v>
          </cell>
          <cell r="H691">
            <v>2004</v>
          </cell>
        </row>
        <row r="692">
          <cell r="B692" t="str">
            <v>77B</v>
          </cell>
          <cell r="C692" t="str">
            <v>10</v>
          </cell>
          <cell r="D692" t="str">
            <v>ND</v>
          </cell>
          <cell r="E692">
            <v>0</v>
          </cell>
          <cell r="F692">
            <v>0</v>
          </cell>
          <cell r="G692" t="str">
            <v>DECEMBER</v>
          </cell>
          <cell r="H692">
            <v>2004</v>
          </cell>
        </row>
        <row r="693">
          <cell r="B693" t="str">
            <v>77B</v>
          </cell>
          <cell r="C693" t="str">
            <v>10</v>
          </cell>
          <cell r="D693" t="str">
            <v>ND</v>
          </cell>
          <cell r="E693">
            <v>0</v>
          </cell>
          <cell r="F693">
            <v>0</v>
          </cell>
          <cell r="G693" t="str">
            <v>NOVEMBER</v>
          </cell>
          <cell r="H693">
            <v>2004</v>
          </cell>
        </row>
        <row r="694">
          <cell r="B694" t="str">
            <v>77B</v>
          </cell>
          <cell r="C694" t="str">
            <v>10</v>
          </cell>
          <cell r="D694" t="str">
            <v>ND</v>
          </cell>
          <cell r="E694">
            <v>0</v>
          </cell>
          <cell r="F694">
            <v>0</v>
          </cell>
          <cell r="G694" t="str">
            <v>SEPTEMBER</v>
          </cell>
          <cell r="H694">
            <v>2004</v>
          </cell>
        </row>
        <row r="695">
          <cell r="B695" t="str">
            <v>77B</v>
          </cell>
          <cell r="C695" t="str">
            <v>10</v>
          </cell>
          <cell r="D695" t="str">
            <v>SB</v>
          </cell>
          <cell r="E695">
            <v>7854.79</v>
          </cell>
          <cell r="F695">
            <v>0</v>
          </cell>
          <cell r="G695" t="str">
            <v>AUGUST</v>
          </cell>
          <cell r="H695">
            <v>2004</v>
          </cell>
        </row>
        <row r="696">
          <cell r="B696" t="str">
            <v>77B</v>
          </cell>
          <cell r="C696" t="str">
            <v>10</v>
          </cell>
          <cell r="D696" t="str">
            <v>SB</v>
          </cell>
          <cell r="E696">
            <v>11403.89</v>
          </cell>
          <cell r="F696">
            <v>0</v>
          </cell>
          <cell r="G696" t="str">
            <v>DECEMBER</v>
          </cell>
          <cell r="H696">
            <v>2005</v>
          </cell>
        </row>
        <row r="697">
          <cell r="B697" t="str">
            <v>77B</v>
          </cell>
          <cell r="C697" t="str">
            <v>10</v>
          </cell>
          <cell r="D697" t="str">
            <v>SB</v>
          </cell>
          <cell r="E697">
            <v>14216.01</v>
          </cell>
          <cell r="F697">
            <v>0</v>
          </cell>
          <cell r="G697" t="str">
            <v>DECEMBER</v>
          </cell>
          <cell r="H697">
            <v>2005</v>
          </cell>
        </row>
        <row r="698">
          <cell r="B698" t="str">
            <v>77B</v>
          </cell>
          <cell r="C698" t="str">
            <v>10</v>
          </cell>
          <cell r="D698" t="str">
            <v>SB</v>
          </cell>
          <cell r="E698">
            <v>54980.37</v>
          </cell>
          <cell r="F698">
            <v>0</v>
          </cell>
          <cell r="G698" t="str">
            <v>DECEMBER</v>
          </cell>
          <cell r="H698">
            <v>2004</v>
          </cell>
        </row>
        <row r="699">
          <cell r="B699" t="str">
            <v>77B</v>
          </cell>
          <cell r="C699" t="str">
            <v>10</v>
          </cell>
          <cell r="D699" t="str">
            <v>SB</v>
          </cell>
          <cell r="E699">
            <v>0</v>
          </cell>
          <cell r="F699">
            <v>0</v>
          </cell>
          <cell r="G699" t="str">
            <v>OCTOBER</v>
          </cell>
          <cell r="H699">
            <v>2004</v>
          </cell>
        </row>
        <row r="700">
          <cell r="B700" t="str">
            <v>77B</v>
          </cell>
          <cell r="C700" t="str">
            <v>10</v>
          </cell>
          <cell r="D700" t="str">
            <v>SD</v>
          </cell>
          <cell r="E700">
            <v>0</v>
          </cell>
          <cell r="F700">
            <v>0</v>
          </cell>
          <cell r="G700" t="str">
            <v>DECEMBER</v>
          </cell>
          <cell r="H700">
            <v>2004</v>
          </cell>
        </row>
        <row r="701">
          <cell r="B701" t="str">
            <v>77B</v>
          </cell>
          <cell r="C701" t="str">
            <v>10</v>
          </cell>
          <cell r="D701" t="str">
            <v>SD</v>
          </cell>
          <cell r="E701">
            <v>0</v>
          </cell>
          <cell r="F701">
            <v>0</v>
          </cell>
          <cell r="G701" t="str">
            <v>AUGUST</v>
          </cell>
          <cell r="H701">
            <v>2004</v>
          </cell>
        </row>
        <row r="702">
          <cell r="B702" t="str">
            <v>77B</v>
          </cell>
          <cell r="C702" t="str">
            <v>10</v>
          </cell>
          <cell r="D702" t="str">
            <v>TB</v>
          </cell>
          <cell r="E702">
            <v>0</v>
          </cell>
          <cell r="F702">
            <v>0</v>
          </cell>
          <cell r="G702" t="str">
            <v>NOVEMBER</v>
          </cell>
          <cell r="H702">
            <v>2004</v>
          </cell>
        </row>
        <row r="703">
          <cell r="B703" t="str">
            <v>77B</v>
          </cell>
          <cell r="C703" t="str">
            <v>10</v>
          </cell>
          <cell r="D703" t="str">
            <v>TB</v>
          </cell>
          <cell r="E703">
            <v>908.65</v>
          </cell>
          <cell r="F703">
            <v>0</v>
          </cell>
          <cell r="G703" t="str">
            <v>FEBRUARY</v>
          </cell>
          <cell r="H703">
            <v>2005</v>
          </cell>
        </row>
        <row r="704">
          <cell r="B704" t="str">
            <v>77B</v>
          </cell>
          <cell r="C704" t="str">
            <v>10</v>
          </cell>
          <cell r="D704" t="str">
            <v>TB</v>
          </cell>
          <cell r="E704">
            <v>3996.06</v>
          </cell>
          <cell r="F704">
            <v>0</v>
          </cell>
          <cell r="G704" t="str">
            <v>SEPTEMBER</v>
          </cell>
          <cell r="H704">
            <v>2004</v>
          </cell>
        </row>
        <row r="705">
          <cell r="B705" t="str">
            <v>77B</v>
          </cell>
          <cell r="C705" t="str">
            <v>10</v>
          </cell>
          <cell r="D705" t="str">
            <v>TB</v>
          </cell>
          <cell r="E705">
            <v>0</v>
          </cell>
          <cell r="F705">
            <v>0</v>
          </cell>
          <cell r="G705" t="str">
            <v>AUGUST</v>
          </cell>
          <cell r="H705">
            <v>2004</v>
          </cell>
        </row>
        <row r="706">
          <cell r="B706" t="str">
            <v>77B</v>
          </cell>
          <cell r="C706" t="str">
            <v>10</v>
          </cell>
          <cell r="D706" t="str">
            <v>TC</v>
          </cell>
          <cell r="E706">
            <v>0</v>
          </cell>
          <cell r="F706">
            <v>0</v>
          </cell>
          <cell r="G706" t="str">
            <v>JULY</v>
          </cell>
          <cell r="H706">
            <v>2004</v>
          </cell>
        </row>
        <row r="707">
          <cell r="B707" t="str">
            <v>77B</v>
          </cell>
          <cell r="C707" t="str">
            <v>10</v>
          </cell>
          <cell r="D707" t="str">
            <v>TC</v>
          </cell>
          <cell r="E707">
            <v>332.05</v>
          </cell>
          <cell r="F707">
            <v>0</v>
          </cell>
          <cell r="G707" t="str">
            <v>DECEMBER</v>
          </cell>
          <cell r="H707">
            <v>2004</v>
          </cell>
        </row>
        <row r="708">
          <cell r="B708" t="str">
            <v>77B</v>
          </cell>
          <cell r="C708" t="str">
            <v>10</v>
          </cell>
          <cell r="D708" t="str">
            <v>TC</v>
          </cell>
          <cell r="E708">
            <v>651</v>
          </cell>
          <cell r="F708">
            <v>651</v>
          </cell>
          <cell r="G708" t="str">
            <v>JUNE</v>
          </cell>
          <cell r="H708">
            <v>2006</v>
          </cell>
        </row>
        <row r="709">
          <cell r="B709" t="str">
            <v>77B</v>
          </cell>
          <cell r="C709" t="str">
            <v>10</v>
          </cell>
          <cell r="D709" t="str">
            <v>TC</v>
          </cell>
          <cell r="E709">
            <v>1177.73</v>
          </cell>
          <cell r="F709">
            <v>0</v>
          </cell>
          <cell r="G709" t="str">
            <v>DECEMBER</v>
          </cell>
          <cell r="H709">
            <v>2005</v>
          </cell>
        </row>
        <row r="710">
          <cell r="B710" t="str">
            <v>77B</v>
          </cell>
          <cell r="C710" t="str">
            <v>10</v>
          </cell>
          <cell r="D710" t="str">
            <v>TC</v>
          </cell>
          <cell r="E710">
            <v>1312.96</v>
          </cell>
          <cell r="F710">
            <v>583</v>
          </cell>
          <cell r="G710" t="str">
            <v>JUNE</v>
          </cell>
          <cell r="H710">
            <v>2005</v>
          </cell>
        </row>
        <row r="711">
          <cell r="B711" t="str">
            <v>77B</v>
          </cell>
          <cell r="C711" t="str">
            <v>10</v>
          </cell>
          <cell r="D711" t="str">
            <v>TC</v>
          </cell>
          <cell r="E711">
            <v>0</v>
          </cell>
          <cell r="F711">
            <v>0</v>
          </cell>
          <cell r="G711" t="str">
            <v>DECEMBER</v>
          </cell>
          <cell r="H711">
            <v>2004</v>
          </cell>
        </row>
        <row r="712">
          <cell r="B712" t="str">
            <v>77B</v>
          </cell>
          <cell r="C712" t="str">
            <v>10</v>
          </cell>
          <cell r="D712" t="str">
            <v>TC</v>
          </cell>
          <cell r="E712">
            <v>0</v>
          </cell>
          <cell r="F712">
            <v>0</v>
          </cell>
          <cell r="G712" t="str">
            <v>NOVEMBER</v>
          </cell>
          <cell r="H712">
            <v>2004</v>
          </cell>
        </row>
        <row r="713">
          <cell r="B713" t="str">
            <v>77B</v>
          </cell>
          <cell r="C713" t="str">
            <v>10</v>
          </cell>
          <cell r="D713" t="str">
            <v>TC</v>
          </cell>
          <cell r="E713">
            <v>0</v>
          </cell>
          <cell r="F713">
            <v>0</v>
          </cell>
          <cell r="G713" t="str">
            <v>NOVEMBER</v>
          </cell>
          <cell r="H713">
            <v>2005</v>
          </cell>
        </row>
        <row r="714">
          <cell r="B714" t="str">
            <v>77B</v>
          </cell>
          <cell r="C714" t="str">
            <v>10</v>
          </cell>
          <cell r="D714" t="str">
            <v>WB</v>
          </cell>
          <cell r="E714">
            <v>4101.09</v>
          </cell>
          <cell r="F714">
            <v>0</v>
          </cell>
          <cell r="G714" t="str">
            <v>NOVEMBER</v>
          </cell>
          <cell r="H714">
            <v>2004</v>
          </cell>
        </row>
        <row r="715">
          <cell r="B715" t="str">
            <v>77B</v>
          </cell>
          <cell r="C715" t="str">
            <v>10</v>
          </cell>
          <cell r="D715" t="str">
            <v>WB</v>
          </cell>
          <cell r="E715">
            <v>6888.5</v>
          </cell>
          <cell r="F715">
            <v>0</v>
          </cell>
          <cell r="G715" t="str">
            <v>MARCH</v>
          </cell>
          <cell r="H715">
            <v>2006</v>
          </cell>
        </row>
        <row r="716">
          <cell r="B716" t="str">
            <v>77B</v>
          </cell>
          <cell r="C716" t="str">
            <v>10</v>
          </cell>
          <cell r="D716" t="str">
            <v>WB</v>
          </cell>
          <cell r="E716">
            <v>41948.69</v>
          </cell>
          <cell r="F716">
            <v>0</v>
          </cell>
          <cell r="G716" t="str">
            <v>DECEMBER</v>
          </cell>
          <cell r="H716">
            <v>2004</v>
          </cell>
        </row>
        <row r="717">
          <cell r="B717" t="str">
            <v>77B</v>
          </cell>
          <cell r="C717" t="str">
            <v>10</v>
          </cell>
          <cell r="D717" t="str">
            <v>WB</v>
          </cell>
          <cell r="E717">
            <v>0</v>
          </cell>
          <cell r="F717">
            <v>0</v>
          </cell>
          <cell r="G717" t="str">
            <v>DECEMBER</v>
          </cell>
          <cell r="H717">
            <v>2004</v>
          </cell>
        </row>
        <row r="718">
          <cell r="B718" t="str">
            <v>77B</v>
          </cell>
          <cell r="C718" t="str">
            <v>10</v>
          </cell>
          <cell r="D718" t="str">
            <v>WD</v>
          </cell>
          <cell r="E718">
            <v>10074.81</v>
          </cell>
          <cell r="F718">
            <v>0</v>
          </cell>
          <cell r="G718" t="str">
            <v>AUGUST</v>
          </cell>
          <cell r="H718">
            <v>2004</v>
          </cell>
        </row>
        <row r="719">
          <cell r="B719" t="str">
            <v>77B</v>
          </cell>
          <cell r="C719" t="str">
            <v>10</v>
          </cell>
          <cell r="D719" t="str">
            <v>WD</v>
          </cell>
          <cell r="E719">
            <v>104001.02</v>
          </cell>
          <cell r="F719">
            <v>0</v>
          </cell>
          <cell r="G719" t="str">
            <v>OCTOBER</v>
          </cell>
          <cell r="H719">
            <v>2004</v>
          </cell>
        </row>
        <row r="720">
          <cell r="B720" t="str">
            <v>77B</v>
          </cell>
          <cell r="C720" t="str">
            <v>10</v>
          </cell>
          <cell r="D720" t="str">
            <v>WD</v>
          </cell>
          <cell r="E720">
            <v>0</v>
          </cell>
          <cell r="F720">
            <v>0</v>
          </cell>
          <cell r="G720" t="str">
            <v>DECEMBER</v>
          </cell>
          <cell r="H720">
            <v>2004</v>
          </cell>
        </row>
        <row r="721">
          <cell r="B721" t="str">
            <v>77B</v>
          </cell>
          <cell r="C721" t="str">
            <v>10</v>
          </cell>
          <cell r="D721" t="str">
            <v>WD</v>
          </cell>
          <cell r="E721">
            <v>0</v>
          </cell>
          <cell r="F721">
            <v>0</v>
          </cell>
          <cell r="G721" t="str">
            <v>MAY</v>
          </cell>
          <cell r="H721">
            <v>2004</v>
          </cell>
        </row>
        <row r="722">
          <cell r="B722" t="str">
            <v>77B</v>
          </cell>
          <cell r="C722" t="str">
            <v>20</v>
          </cell>
          <cell r="D722" t="str">
            <v>BR</v>
          </cell>
          <cell r="E722">
            <v>93573.54</v>
          </cell>
          <cell r="F722">
            <v>0</v>
          </cell>
          <cell r="G722" t="str">
            <v>SEPTEMBER</v>
          </cell>
          <cell r="H722">
            <v>2004</v>
          </cell>
        </row>
        <row r="723">
          <cell r="B723" t="str">
            <v>77B</v>
          </cell>
          <cell r="C723" t="str">
            <v>20</v>
          </cell>
          <cell r="D723" t="str">
            <v>CD</v>
          </cell>
          <cell r="E723">
            <v>0</v>
          </cell>
          <cell r="F723">
            <v>0</v>
          </cell>
          <cell r="G723" t="str">
            <v>NOVEMBER</v>
          </cell>
          <cell r="H723">
            <v>2004</v>
          </cell>
        </row>
        <row r="724">
          <cell r="B724" t="str">
            <v>77B</v>
          </cell>
          <cell r="C724" t="str">
            <v>20</v>
          </cell>
          <cell r="D724" t="str">
            <v>CF</v>
          </cell>
          <cell r="E724">
            <v>14063.21</v>
          </cell>
          <cell r="F724">
            <v>0</v>
          </cell>
          <cell r="G724" t="str">
            <v>DECEMBER</v>
          </cell>
          <cell r="H724">
            <v>2005</v>
          </cell>
        </row>
        <row r="725">
          <cell r="B725" t="str">
            <v>77B</v>
          </cell>
          <cell r="C725" t="str">
            <v>20</v>
          </cell>
          <cell r="D725" t="str">
            <v>GC</v>
          </cell>
          <cell r="E725">
            <v>52776.59</v>
          </cell>
          <cell r="F725">
            <v>0</v>
          </cell>
          <cell r="G725" t="str">
            <v>DECEMBER</v>
          </cell>
          <cell r="H725">
            <v>2004</v>
          </cell>
        </row>
        <row r="726">
          <cell r="B726" t="str">
            <v>77B</v>
          </cell>
          <cell r="C726" t="str">
            <v>20</v>
          </cell>
          <cell r="D726" t="str">
            <v>MS</v>
          </cell>
          <cell r="E726">
            <v>0</v>
          </cell>
          <cell r="F726">
            <v>0</v>
          </cell>
          <cell r="G726" t="str">
            <v>SEPTEMBER</v>
          </cell>
          <cell r="H726">
            <v>2004</v>
          </cell>
        </row>
        <row r="727">
          <cell r="B727" t="str">
            <v>77B</v>
          </cell>
          <cell r="C727" t="str">
            <v>20</v>
          </cell>
          <cell r="D727" t="str">
            <v>TC</v>
          </cell>
          <cell r="E727">
            <v>2052.8200000000002</v>
          </cell>
          <cell r="F727">
            <v>0</v>
          </cell>
          <cell r="G727" t="str">
            <v>JULY</v>
          </cell>
          <cell r="H727">
            <v>2004</v>
          </cell>
        </row>
        <row r="728">
          <cell r="B728" t="str">
            <v>77B</v>
          </cell>
          <cell r="C728" t="str">
            <v>20</v>
          </cell>
          <cell r="D728" t="str">
            <v>WB</v>
          </cell>
          <cell r="E728">
            <v>675.31</v>
          </cell>
          <cell r="F728">
            <v>347</v>
          </cell>
          <cell r="G728" t="str">
            <v>SEPTEMBER</v>
          </cell>
          <cell r="H728">
            <v>2004</v>
          </cell>
        </row>
        <row r="729">
          <cell r="B729" t="str">
            <v>77B</v>
          </cell>
          <cell r="C729" t="str">
            <v>20</v>
          </cell>
          <cell r="D729" t="str">
            <v>WD</v>
          </cell>
          <cell r="E729">
            <v>555.66</v>
          </cell>
          <cell r="F729">
            <v>408.1</v>
          </cell>
          <cell r="G729" t="str">
            <v>SEPTEMBER</v>
          </cell>
          <cell r="H729">
            <v>2004</v>
          </cell>
        </row>
        <row r="730">
          <cell r="B730" t="str">
            <v>77B</v>
          </cell>
          <cell r="C730" t="str">
            <v>20</v>
          </cell>
          <cell r="D730" t="str">
            <v>WD</v>
          </cell>
          <cell r="E730">
            <v>0</v>
          </cell>
          <cell r="F730">
            <v>0</v>
          </cell>
          <cell r="G730" t="str">
            <v>OCTOBER</v>
          </cell>
          <cell r="H730">
            <v>2004</v>
          </cell>
        </row>
        <row r="731">
          <cell r="B731" t="str">
            <v>77B</v>
          </cell>
          <cell r="C731" t="str">
            <v>40</v>
          </cell>
          <cell r="D731" t="str">
            <v>WD</v>
          </cell>
          <cell r="E731">
            <v>4925.67</v>
          </cell>
          <cell r="F731">
            <v>2463</v>
          </cell>
          <cell r="G731" t="str">
            <v>FEBRUARY</v>
          </cell>
          <cell r="H731">
            <v>2005</v>
          </cell>
        </row>
        <row r="732">
          <cell r="B732" t="str">
            <v>77B</v>
          </cell>
          <cell r="C732" t="str">
            <v>60</v>
          </cell>
          <cell r="D732" t="str">
            <v>CB</v>
          </cell>
          <cell r="E732">
            <v>0</v>
          </cell>
          <cell r="F732">
            <v>0</v>
          </cell>
          <cell r="G732" t="str">
            <v>SEPTEMBER</v>
          </cell>
          <cell r="H732">
            <v>2004</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Urban (2)"/>
      <sheetName val="CM Urban"/>
      <sheetName val="YTD Urban"/>
      <sheetName val="YTD  by Act"/>
      <sheetName val="CM  by Act"/>
      <sheetName val="YTD  by EAC"/>
      <sheetName val="CM by EAC"/>
      <sheetName val="O&amp;M Cash Flow by Month"/>
      <sheetName val="Overtime"/>
      <sheetName val="Restoration Cash Flow by Month"/>
      <sheetName val="SUPPORT"/>
      <sheetName val="Tools, Sfty Equip, Mat'l"/>
      <sheetName val="Login"/>
      <sheetName val="Restoration March"/>
      <sheetName val="YTD Urban (3)"/>
      <sheetName val="YTD  by Act (3)"/>
      <sheetName val="YTD  by Act (2)"/>
      <sheetName val="YTD  by EAC (2)"/>
      <sheetName val="Overtime (2)"/>
      <sheetName val="New Srv Apr CM"/>
      <sheetName val="New Srv Apr YTD"/>
      <sheetName val="New Srv Apr CM EAC"/>
      <sheetName val="New Srv Apr YTD EAC"/>
      <sheetName val="SUPPOR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B1" t="str">
            <v>Acg_e</v>
          </cell>
        </row>
        <row r="2">
          <cell r="B2" t="str">
            <v>Budget</v>
          </cell>
        </row>
        <row r="3">
          <cell r="B3" t="str">
            <v>Budget</v>
          </cell>
        </row>
        <row r="4">
          <cell r="B4" t="str">
            <v>dpc0jfh</v>
          </cell>
        </row>
        <row r="5">
          <cell r="B5" t="str">
            <v>walker</v>
          </cell>
        </row>
        <row r="8">
          <cell r="B8" t="b">
            <v>1</v>
          </cell>
        </row>
        <row r="9">
          <cell r="B9" t="b">
            <v>1</v>
          </cell>
        </row>
        <row r="10">
          <cell r="B10" t="b">
            <v>1</v>
          </cell>
        </row>
        <row r="13">
          <cell r="B13">
            <v>1</v>
          </cell>
        </row>
        <row r="14">
          <cell r="B14" t="b">
            <v>0</v>
          </cell>
        </row>
        <row r="15">
          <cell r="B15" t="b">
            <v>0</v>
          </cell>
        </row>
        <row r="16">
          <cell r="B16" t="b">
            <v>1</v>
          </cell>
        </row>
        <row r="17">
          <cell r="B17" t="b">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AP_data"/>
      <sheetName val="Total"/>
      <sheetName val="Stores"/>
      <sheetName val="COSID_map"/>
      <sheetName val="Old-Design Notes"/>
      <sheetName val="Developer's Reference"/>
      <sheetName val="2) 2014 RIS to COSID Conversion"/>
    </sheetNames>
    <sheetDataSet>
      <sheetData sheetId="0"/>
      <sheetData sheetId="1"/>
      <sheetData sheetId="2"/>
      <sheetData sheetId="3"/>
      <sheetData sheetId="4">
        <row r="1">
          <cell r="A1" t="str">
            <v>GL_ACCT_CODE</v>
          </cell>
          <cell r="B1" t="str">
            <v>COS_ID</v>
          </cell>
        </row>
        <row r="2">
          <cell r="A2" t="str">
            <v>500000</v>
          </cell>
          <cell r="B2" t="str">
            <v>INC100000</v>
          </cell>
        </row>
        <row r="3">
          <cell r="A3" t="str">
            <v>501110</v>
          </cell>
          <cell r="B3" t="str">
            <v>INC101110</v>
          </cell>
        </row>
        <row r="4">
          <cell r="A4" t="str">
            <v>501110</v>
          </cell>
          <cell r="B4" t="str">
            <v>INC101210</v>
          </cell>
        </row>
        <row r="5">
          <cell r="A5" t="str">
            <v>501210</v>
          </cell>
          <cell r="B5" t="str">
            <v>INC101210</v>
          </cell>
        </row>
        <row r="6">
          <cell r="A6" t="str">
            <v>502000</v>
          </cell>
          <cell r="B6" t="str">
            <v>INC102000</v>
          </cell>
        </row>
        <row r="7">
          <cell r="A7" t="str">
            <v>502259</v>
          </cell>
          <cell r="B7" t="str">
            <v>INC106100</v>
          </cell>
        </row>
        <row r="8">
          <cell r="A8" t="str">
            <v>505000</v>
          </cell>
          <cell r="B8" t="str">
            <v>INC105000</v>
          </cell>
        </row>
        <row r="9">
          <cell r="A9" t="str">
            <v>506000</v>
          </cell>
          <cell r="B9" t="str">
            <v>INC106000</v>
          </cell>
        </row>
        <row r="10">
          <cell r="A10" t="str">
            <v>506019</v>
          </cell>
          <cell r="B10" t="str">
            <v>INC106100</v>
          </cell>
        </row>
        <row r="11">
          <cell r="A11" t="str">
            <v>506075</v>
          </cell>
          <cell r="B11" t="str">
            <v>INC106310</v>
          </cell>
        </row>
        <row r="12">
          <cell r="A12" t="str">
            <v>506180</v>
          </cell>
          <cell r="B12" t="str">
            <v>INC106000</v>
          </cell>
        </row>
        <row r="13">
          <cell r="A13" t="str">
            <v>507000</v>
          </cell>
          <cell r="B13" t="str">
            <v>INC107000</v>
          </cell>
        </row>
        <row r="14">
          <cell r="A14" t="str">
            <v>509000</v>
          </cell>
          <cell r="B14" t="str">
            <v>INC109000</v>
          </cell>
        </row>
        <row r="15">
          <cell r="A15" t="str">
            <v>509319</v>
          </cell>
          <cell r="B15" t="str">
            <v>INC109000</v>
          </cell>
        </row>
        <row r="16">
          <cell r="A16" t="str">
            <v>510000</v>
          </cell>
          <cell r="B16" t="str">
            <v>INC110000</v>
          </cell>
        </row>
        <row r="17">
          <cell r="A17" t="str">
            <v>510319</v>
          </cell>
          <cell r="B17" t="str">
            <v>INC111100</v>
          </cell>
        </row>
        <row r="18">
          <cell r="A18" t="str">
            <v>511000</v>
          </cell>
          <cell r="B18" t="str">
            <v>INC111000</v>
          </cell>
        </row>
        <row r="19">
          <cell r="A19" t="str">
            <v>511059</v>
          </cell>
          <cell r="B19" t="str">
            <v>INC111100</v>
          </cell>
        </row>
        <row r="20">
          <cell r="A20" t="str">
            <v>511880</v>
          </cell>
          <cell r="B20" t="str">
            <v>INC111880</v>
          </cell>
        </row>
        <row r="21">
          <cell r="A21" t="str">
            <v>512000</v>
          </cell>
          <cell r="B21" t="str">
            <v>INC112000</v>
          </cell>
        </row>
        <row r="22">
          <cell r="A22" t="str">
            <v>512039</v>
          </cell>
          <cell r="B22" t="str">
            <v>INC112100</v>
          </cell>
        </row>
        <row r="23">
          <cell r="A23" t="str">
            <v>513000</v>
          </cell>
          <cell r="B23" t="str">
            <v>INC113000</v>
          </cell>
        </row>
        <row r="24">
          <cell r="A24" t="str">
            <v>513419</v>
          </cell>
          <cell r="B24" t="str">
            <v>INC113100</v>
          </cell>
        </row>
        <row r="25">
          <cell r="A25" t="str">
            <v>514000</v>
          </cell>
          <cell r="B25" t="str">
            <v>INC114000</v>
          </cell>
        </row>
        <row r="26">
          <cell r="A26" t="str">
            <v>514089</v>
          </cell>
          <cell r="B26" t="str">
            <v>INC114100</v>
          </cell>
        </row>
        <row r="27">
          <cell r="A27" t="str">
            <v>517000</v>
          </cell>
          <cell r="B27" t="str">
            <v>INC117000</v>
          </cell>
        </row>
        <row r="28">
          <cell r="A28" t="str">
            <v>518110</v>
          </cell>
          <cell r="B28" t="str">
            <v>INC118110</v>
          </cell>
        </row>
        <row r="29">
          <cell r="A29" t="str">
            <v>518151</v>
          </cell>
          <cell r="B29" t="str">
            <v>INC118151</v>
          </cell>
        </row>
        <row r="30">
          <cell r="A30" t="str">
            <v>518180</v>
          </cell>
          <cell r="B30" t="str">
            <v>INC118180</v>
          </cell>
        </row>
        <row r="31">
          <cell r="A31" t="str">
            <v>518201</v>
          </cell>
          <cell r="B31" t="str">
            <v>INC118210</v>
          </cell>
        </row>
        <row r="32">
          <cell r="A32" t="str">
            <v>519000</v>
          </cell>
          <cell r="B32" t="str">
            <v>INC119000</v>
          </cell>
        </row>
        <row r="33">
          <cell r="A33" t="str">
            <v>520000</v>
          </cell>
          <cell r="B33" t="str">
            <v>INC120000</v>
          </cell>
        </row>
        <row r="34">
          <cell r="A34" t="str">
            <v>520369</v>
          </cell>
          <cell r="B34" t="str">
            <v>INC120100</v>
          </cell>
        </row>
        <row r="35">
          <cell r="A35" t="str">
            <v>523000</v>
          </cell>
          <cell r="B35" t="str">
            <v>INC123000</v>
          </cell>
        </row>
        <row r="36">
          <cell r="A36" t="str">
            <v>524000</v>
          </cell>
          <cell r="B36" t="str">
            <v>INC124000</v>
          </cell>
        </row>
        <row r="37">
          <cell r="A37" t="str">
            <v>524049</v>
          </cell>
          <cell r="B37" t="str">
            <v>INC124100</v>
          </cell>
        </row>
        <row r="38">
          <cell r="A38" t="str">
            <v>524220</v>
          </cell>
          <cell r="B38" t="str">
            <v>INC118160</v>
          </cell>
        </row>
        <row r="39">
          <cell r="A39" t="str">
            <v>524900</v>
          </cell>
          <cell r="B39" t="str">
            <v>INC124500</v>
          </cell>
        </row>
        <row r="40">
          <cell r="A40" t="str">
            <v>524901</v>
          </cell>
          <cell r="B40" t="str">
            <v>INC124500</v>
          </cell>
        </row>
        <row r="41">
          <cell r="A41" t="str">
            <v>524902</v>
          </cell>
          <cell r="B41" t="str">
            <v>INC124502</v>
          </cell>
        </row>
        <row r="42">
          <cell r="A42" t="str">
            <v>524903</v>
          </cell>
          <cell r="B42" t="str">
            <v>INC124502</v>
          </cell>
        </row>
        <row r="43">
          <cell r="A43" t="str">
            <v>525000</v>
          </cell>
          <cell r="B43" t="str">
            <v>INC125000</v>
          </cell>
        </row>
        <row r="44">
          <cell r="A44" t="str">
            <v>528000</v>
          </cell>
          <cell r="B44" t="str">
            <v>INC128000</v>
          </cell>
        </row>
        <row r="45">
          <cell r="A45" t="str">
            <v>529000</v>
          </cell>
          <cell r="B45" t="str">
            <v>INC129000</v>
          </cell>
        </row>
        <row r="46">
          <cell r="A46" t="str">
            <v>529269</v>
          </cell>
          <cell r="B46" t="str">
            <v>INC129100</v>
          </cell>
        </row>
        <row r="47">
          <cell r="A47" t="str">
            <v>530000</v>
          </cell>
          <cell r="B47" t="str">
            <v>INC130000</v>
          </cell>
        </row>
        <row r="48">
          <cell r="A48" t="str">
            <v>531000</v>
          </cell>
          <cell r="B48" t="str">
            <v>INC131000</v>
          </cell>
        </row>
        <row r="49">
          <cell r="A49" t="str">
            <v>531239</v>
          </cell>
          <cell r="B49" t="str">
            <v>INC132100</v>
          </cell>
        </row>
        <row r="50">
          <cell r="A50" t="str">
            <v>532000</v>
          </cell>
          <cell r="B50" t="str">
            <v>INC132000</v>
          </cell>
        </row>
        <row r="51">
          <cell r="A51" t="str">
            <v>532139</v>
          </cell>
          <cell r="B51" t="str">
            <v>INC132100</v>
          </cell>
        </row>
        <row r="52">
          <cell r="A52" t="str">
            <v>546000</v>
          </cell>
          <cell r="B52" t="str">
            <v>INC146000</v>
          </cell>
        </row>
        <row r="53">
          <cell r="A53" t="str">
            <v>546379</v>
          </cell>
          <cell r="B53" t="str">
            <v>INC146100</v>
          </cell>
        </row>
        <row r="54">
          <cell r="A54" t="str">
            <v>547110</v>
          </cell>
          <cell r="B54" t="str">
            <v>INC147110</v>
          </cell>
        </row>
        <row r="55">
          <cell r="A55" t="str">
            <v>547210</v>
          </cell>
          <cell r="B55" t="str">
            <v>INC147200</v>
          </cell>
        </row>
        <row r="56">
          <cell r="A56" t="str">
            <v>548000</v>
          </cell>
          <cell r="B56" t="str">
            <v>INC148000</v>
          </cell>
        </row>
        <row r="57">
          <cell r="A57" t="str">
            <v>548379</v>
          </cell>
          <cell r="B57" t="str">
            <v>INC149100</v>
          </cell>
        </row>
        <row r="58">
          <cell r="A58" t="str">
            <v>549000</v>
          </cell>
          <cell r="B58" t="str">
            <v>INC149000</v>
          </cell>
        </row>
        <row r="59">
          <cell r="A59" t="str">
            <v>549011</v>
          </cell>
          <cell r="B59" t="str">
            <v>INC149111</v>
          </cell>
        </row>
        <row r="60">
          <cell r="A60" t="str">
            <v>549019</v>
          </cell>
          <cell r="B60" t="str">
            <v>INC149100</v>
          </cell>
        </row>
        <row r="61">
          <cell r="A61" t="str">
            <v>549075</v>
          </cell>
          <cell r="B61" t="str">
            <v>INC149900</v>
          </cell>
        </row>
        <row r="62">
          <cell r="A62" t="str">
            <v>550000</v>
          </cell>
          <cell r="B62" t="str">
            <v>INC150000</v>
          </cell>
        </row>
        <row r="63">
          <cell r="A63" t="str">
            <v>551000</v>
          </cell>
          <cell r="B63" t="str">
            <v>INC151000</v>
          </cell>
        </row>
        <row r="64">
          <cell r="A64" t="str">
            <v>551379</v>
          </cell>
          <cell r="B64" t="str">
            <v>INC151100</v>
          </cell>
        </row>
        <row r="65">
          <cell r="A65" t="str">
            <v>552000</v>
          </cell>
          <cell r="B65" t="str">
            <v>INC152000</v>
          </cell>
        </row>
        <row r="66">
          <cell r="A66" t="str">
            <v>552059</v>
          </cell>
          <cell r="B66" t="str">
            <v>INC152100</v>
          </cell>
        </row>
        <row r="67">
          <cell r="A67" t="str">
            <v>553000</v>
          </cell>
          <cell r="B67" t="str">
            <v>INC153000</v>
          </cell>
        </row>
        <row r="68">
          <cell r="A68" t="str">
            <v>553039</v>
          </cell>
          <cell r="B68" t="str">
            <v>INC153100</v>
          </cell>
        </row>
        <row r="69">
          <cell r="A69" t="str">
            <v>554000</v>
          </cell>
          <cell r="B69" t="str">
            <v>INC154000</v>
          </cell>
        </row>
        <row r="70">
          <cell r="A70" t="str">
            <v>554139</v>
          </cell>
          <cell r="B70" t="str">
            <v>INC154100</v>
          </cell>
        </row>
        <row r="71">
          <cell r="A71" t="str">
            <v>555110</v>
          </cell>
          <cell r="B71" t="str">
            <v>INC155110</v>
          </cell>
        </row>
        <row r="72">
          <cell r="A72" t="str">
            <v>555210</v>
          </cell>
          <cell r="B72" t="str">
            <v>INC155210</v>
          </cell>
        </row>
        <row r="73">
          <cell r="A73" t="str">
            <v>555210</v>
          </cell>
          <cell r="B73" t="str">
            <v>INC155250</v>
          </cell>
        </row>
        <row r="74">
          <cell r="A74" t="str">
            <v>555410</v>
          </cell>
          <cell r="B74" t="str">
            <v>INC155410</v>
          </cell>
        </row>
        <row r="75">
          <cell r="A75" t="str">
            <v>555431</v>
          </cell>
          <cell r="B75" t="str">
            <v>INC155431</v>
          </cell>
        </row>
        <row r="76">
          <cell r="A76" t="str">
            <v>556000</v>
          </cell>
          <cell r="B76" t="str">
            <v>INC156000</v>
          </cell>
        </row>
        <row r="77">
          <cell r="A77" t="str">
            <v>557000</v>
          </cell>
          <cell r="B77" t="str">
            <v>INC157000</v>
          </cell>
        </row>
        <row r="78">
          <cell r="A78" t="str">
            <v>557900</v>
          </cell>
          <cell r="B78" t="str">
            <v>INC157900</v>
          </cell>
        </row>
        <row r="79">
          <cell r="A79" t="str">
            <v>557944</v>
          </cell>
          <cell r="B79" t="str">
            <v>INC157944</v>
          </cell>
        </row>
        <row r="80">
          <cell r="A80" t="str">
            <v>557949</v>
          </cell>
          <cell r="B80" t="str">
            <v>INC157949</v>
          </cell>
        </row>
        <row r="81">
          <cell r="A81" t="str">
            <v>557980</v>
          </cell>
          <cell r="B81" t="str">
            <v>INC157980</v>
          </cell>
        </row>
        <row r="82">
          <cell r="A82" t="str">
            <v>560000</v>
          </cell>
          <cell r="B82" t="str">
            <v>INC260010</v>
          </cell>
        </row>
        <row r="83">
          <cell r="A83" t="str">
            <v>561100</v>
          </cell>
          <cell r="B83" t="str">
            <v>INC261000</v>
          </cell>
        </row>
        <row r="84">
          <cell r="A84" t="str">
            <v>561200</v>
          </cell>
          <cell r="B84" t="str">
            <v>INC261000</v>
          </cell>
        </row>
        <row r="85">
          <cell r="A85" t="str">
            <v>561300</v>
          </cell>
          <cell r="B85" t="str">
            <v>INC261000</v>
          </cell>
        </row>
        <row r="86">
          <cell r="A86" t="str">
            <v>561400</v>
          </cell>
          <cell r="B86" t="str">
            <v>INC261000</v>
          </cell>
        </row>
        <row r="87">
          <cell r="A87" t="str">
            <v>561500</v>
          </cell>
          <cell r="B87" t="str">
            <v>INC261000</v>
          </cell>
        </row>
        <row r="88">
          <cell r="A88" t="str">
            <v>561600</v>
          </cell>
          <cell r="B88" t="str">
            <v>INC261000</v>
          </cell>
        </row>
        <row r="89">
          <cell r="A89" t="str">
            <v>561700</v>
          </cell>
          <cell r="B89" t="str">
            <v>INC261000</v>
          </cell>
        </row>
        <row r="90">
          <cell r="A90" t="str">
            <v>561800</v>
          </cell>
          <cell r="B90" t="str">
            <v>INC261000</v>
          </cell>
        </row>
        <row r="91">
          <cell r="A91" t="str">
            <v>562000</v>
          </cell>
          <cell r="B91" t="str">
            <v>INC262000</v>
          </cell>
        </row>
        <row r="92">
          <cell r="A92" t="str">
            <v>562896</v>
          </cell>
          <cell r="B92" t="str">
            <v>INC262005</v>
          </cell>
        </row>
        <row r="93">
          <cell r="A93" t="str">
            <v>563000</v>
          </cell>
          <cell r="B93" t="str">
            <v>INC263000</v>
          </cell>
        </row>
        <row r="94">
          <cell r="A94" t="str">
            <v>564000</v>
          </cell>
          <cell r="B94" t="str">
            <v>INC264000</v>
          </cell>
        </row>
        <row r="95">
          <cell r="A95" t="str">
            <v>565000</v>
          </cell>
          <cell r="B95" t="str">
            <v>INC265000</v>
          </cell>
        </row>
        <row r="96">
          <cell r="A96" t="str">
            <v>565120</v>
          </cell>
          <cell r="B96" t="str">
            <v>INC265120</v>
          </cell>
        </row>
        <row r="97">
          <cell r="A97" t="str">
            <v>565130</v>
          </cell>
          <cell r="B97" t="str">
            <v>INC265130</v>
          </cell>
        </row>
        <row r="98">
          <cell r="A98" t="str">
            <v>566000</v>
          </cell>
          <cell r="B98" t="str">
            <v>INC266000</v>
          </cell>
        </row>
        <row r="99">
          <cell r="A99" t="str">
            <v>566050</v>
          </cell>
          <cell r="B99" t="str">
            <v>INC266050</v>
          </cell>
        </row>
        <row r="100">
          <cell r="A100" t="str">
            <v>567000</v>
          </cell>
          <cell r="B100" t="str">
            <v>INC267000</v>
          </cell>
        </row>
        <row r="101">
          <cell r="A101" t="str">
            <v>568000</v>
          </cell>
          <cell r="B101" t="str">
            <v>INC268010</v>
          </cell>
        </row>
        <row r="102">
          <cell r="A102" t="str">
            <v>569000</v>
          </cell>
          <cell r="B102" t="str">
            <v>INC269000</v>
          </cell>
        </row>
        <row r="103">
          <cell r="A103" t="str">
            <v>569039</v>
          </cell>
          <cell r="B103" t="str">
            <v>INC270020</v>
          </cell>
        </row>
        <row r="104">
          <cell r="A104" t="str">
            <v>569100</v>
          </cell>
          <cell r="B104" t="str">
            <v>INC269000</v>
          </cell>
        </row>
        <row r="105">
          <cell r="A105" t="str">
            <v>569200</v>
          </cell>
          <cell r="B105" t="str">
            <v>INC269000</v>
          </cell>
        </row>
        <row r="106">
          <cell r="A106" t="str">
            <v>569300</v>
          </cell>
          <cell r="B106" t="str">
            <v>INC269000</v>
          </cell>
        </row>
        <row r="107">
          <cell r="A107" t="str">
            <v>570000</v>
          </cell>
          <cell r="B107" t="str">
            <v>INC270000</v>
          </cell>
        </row>
        <row r="108">
          <cell r="A108" t="str">
            <v>570190</v>
          </cell>
          <cell r="B108" t="str">
            <v>INC270000</v>
          </cell>
        </row>
        <row r="109">
          <cell r="A109" t="str">
            <v>570199</v>
          </cell>
          <cell r="B109" t="str">
            <v>INC270020</v>
          </cell>
        </row>
        <row r="110">
          <cell r="A110" t="str">
            <v>571000</v>
          </cell>
          <cell r="B110" t="str">
            <v>INC271000</v>
          </cell>
        </row>
        <row r="111">
          <cell r="A111" t="str">
            <v>572000</v>
          </cell>
          <cell r="B111" t="str">
            <v>INC272000</v>
          </cell>
        </row>
        <row r="112">
          <cell r="A112" t="str">
            <v>573000</v>
          </cell>
          <cell r="B112" t="str">
            <v>INC273000</v>
          </cell>
        </row>
        <row r="113">
          <cell r="A113" t="str">
            <v>580000</v>
          </cell>
          <cell r="B113" t="str">
            <v>INC380000</v>
          </cell>
        </row>
        <row r="114">
          <cell r="A114" t="str">
            <v>581000</v>
          </cell>
          <cell r="B114" t="str">
            <v>INC381000</v>
          </cell>
        </row>
        <row r="115">
          <cell r="A115" t="str">
            <v>582000</v>
          </cell>
          <cell r="B115" t="str">
            <v>INC382000</v>
          </cell>
        </row>
        <row r="116">
          <cell r="A116" t="str">
            <v>583000</v>
          </cell>
          <cell r="B116" t="str">
            <v>INC383000</v>
          </cell>
        </row>
        <row r="117">
          <cell r="A117" t="str">
            <v>584000</v>
          </cell>
          <cell r="B117" t="str">
            <v>INC384000</v>
          </cell>
        </row>
        <row r="118">
          <cell r="A118" t="str">
            <v>585000</v>
          </cell>
          <cell r="B118" t="str">
            <v>INC385000</v>
          </cell>
        </row>
        <row r="119">
          <cell r="A119" t="str">
            <v>586000</v>
          </cell>
          <cell r="B119" t="str">
            <v>INC386000</v>
          </cell>
        </row>
        <row r="120">
          <cell r="A120" t="str">
            <v>587000</v>
          </cell>
          <cell r="B120" t="str">
            <v>INC387000</v>
          </cell>
        </row>
        <row r="121">
          <cell r="A121" t="str">
            <v>587200</v>
          </cell>
          <cell r="B121" t="str">
            <v>INC387010</v>
          </cell>
        </row>
        <row r="122">
          <cell r="A122" t="str">
            <v>588000</v>
          </cell>
          <cell r="B122" t="str">
            <v>INC388000</v>
          </cell>
        </row>
        <row r="123">
          <cell r="A123" t="str">
            <v>589000</v>
          </cell>
          <cell r="B123" t="str">
            <v>INC389000</v>
          </cell>
        </row>
        <row r="124">
          <cell r="A124" t="str">
            <v>590000</v>
          </cell>
          <cell r="B124" t="str">
            <v>INC390000</v>
          </cell>
        </row>
        <row r="125">
          <cell r="A125" t="str">
            <v>591000</v>
          </cell>
          <cell r="B125" t="str">
            <v>INC391000</v>
          </cell>
        </row>
        <row r="126">
          <cell r="A126" t="str">
            <v>591239</v>
          </cell>
          <cell r="B126" t="str">
            <v>INC392010</v>
          </cell>
        </row>
        <row r="127">
          <cell r="A127" t="str">
            <v>592000</v>
          </cell>
          <cell r="B127" t="str">
            <v>INC392000</v>
          </cell>
        </row>
        <row r="128">
          <cell r="A128" t="str">
            <v>592180</v>
          </cell>
          <cell r="B128" t="str">
            <v>INC392000</v>
          </cell>
        </row>
        <row r="129">
          <cell r="A129" t="str">
            <v>592190</v>
          </cell>
          <cell r="B129" t="str">
            <v>INC392000</v>
          </cell>
        </row>
        <row r="130">
          <cell r="A130" t="str">
            <v>592199</v>
          </cell>
          <cell r="B130" t="str">
            <v>INC392010</v>
          </cell>
        </row>
        <row r="131">
          <cell r="A131" t="str">
            <v>592800</v>
          </cell>
          <cell r="B131" t="str">
            <v>INC390010</v>
          </cell>
        </row>
        <row r="132">
          <cell r="A132" t="str">
            <v>593000</v>
          </cell>
          <cell r="B132" t="str">
            <v>INC393000</v>
          </cell>
        </row>
        <row r="133">
          <cell r="A133" t="str">
            <v>594000</v>
          </cell>
          <cell r="B133" t="str">
            <v>INC394000</v>
          </cell>
        </row>
        <row r="134">
          <cell r="A134" t="str">
            <v>595000</v>
          </cell>
          <cell r="B134" t="str">
            <v>INC395000</v>
          </cell>
        </row>
        <row r="135">
          <cell r="A135" t="str">
            <v>596000</v>
          </cell>
          <cell r="B135" t="str">
            <v>INC396000</v>
          </cell>
        </row>
        <row r="136">
          <cell r="A136" t="str">
            <v>597000</v>
          </cell>
          <cell r="B136" t="str">
            <v>INC397000</v>
          </cell>
        </row>
        <row r="137">
          <cell r="A137" t="str">
            <v>598000</v>
          </cell>
          <cell r="B137" t="str">
            <v>INC398000</v>
          </cell>
        </row>
        <row r="138">
          <cell r="A138" t="str">
            <v>598140</v>
          </cell>
          <cell r="B138" t="str">
            <v>INC390010</v>
          </cell>
        </row>
        <row r="139">
          <cell r="A139" t="str">
            <v>901000</v>
          </cell>
          <cell r="B139" t="str">
            <v>INC401000</v>
          </cell>
        </row>
        <row r="140">
          <cell r="A140" t="str">
            <v>902000</v>
          </cell>
          <cell r="B140" t="str">
            <v>INC402000</v>
          </cell>
        </row>
        <row r="141">
          <cell r="A141" t="str">
            <v>903000</v>
          </cell>
          <cell r="B141" t="str">
            <v>INC403000</v>
          </cell>
        </row>
        <row r="142">
          <cell r="A142" t="str">
            <v>904000</v>
          </cell>
          <cell r="B142" t="str">
            <v>INC404000</v>
          </cell>
        </row>
        <row r="143">
          <cell r="A143" t="str">
            <v>904151</v>
          </cell>
          <cell r="B143" t="str">
            <v>INC404151</v>
          </cell>
        </row>
        <row r="144">
          <cell r="A144" t="str">
            <v>905000</v>
          </cell>
          <cell r="B144" t="str">
            <v>INC405000</v>
          </cell>
        </row>
        <row r="145">
          <cell r="A145" t="str">
            <v>907000</v>
          </cell>
          <cell r="B145" t="str">
            <v>INC407000</v>
          </cell>
        </row>
        <row r="146">
          <cell r="A146" t="str">
            <v>907100</v>
          </cell>
          <cell r="B146" t="str">
            <v>INC407100</v>
          </cell>
        </row>
        <row r="147">
          <cell r="A147" t="str">
            <v>907110</v>
          </cell>
          <cell r="B147" t="str">
            <v>INC407000</v>
          </cell>
        </row>
        <row r="148">
          <cell r="A148" t="str">
            <v>908000</v>
          </cell>
          <cell r="B148" t="str">
            <v>INC408000</v>
          </cell>
        </row>
        <row r="149">
          <cell r="A149" t="str">
            <v>908110</v>
          </cell>
          <cell r="B149" t="str">
            <v>INC408100</v>
          </cell>
        </row>
        <row r="150">
          <cell r="A150" t="str">
            <v>909000</v>
          </cell>
          <cell r="B150" t="str">
            <v>INC409000</v>
          </cell>
        </row>
        <row r="151">
          <cell r="A151" t="str">
            <v>909000</v>
          </cell>
          <cell r="B151" t="str">
            <v>INC409100</v>
          </cell>
        </row>
        <row r="152">
          <cell r="A152" t="str">
            <v>909101</v>
          </cell>
          <cell r="B152" t="str">
            <v>INC409100</v>
          </cell>
        </row>
        <row r="153">
          <cell r="A153" t="str">
            <v>910000</v>
          </cell>
          <cell r="B153" t="str">
            <v>INC410000</v>
          </cell>
        </row>
        <row r="154">
          <cell r="A154" t="str">
            <v>910100</v>
          </cell>
          <cell r="B154" t="str">
            <v>INC410100</v>
          </cell>
        </row>
        <row r="155">
          <cell r="A155" t="str">
            <v>911000</v>
          </cell>
          <cell r="B155" t="str">
            <v>INC411000</v>
          </cell>
        </row>
        <row r="156">
          <cell r="A156" t="str">
            <v>912000</v>
          </cell>
          <cell r="B156" t="str">
            <v>INC510000</v>
          </cell>
        </row>
        <row r="157">
          <cell r="A157" t="str">
            <v>916000</v>
          </cell>
          <cell r="B157" t="str">
            <v>INC516000</v>
          </cell>
        </row>
        <row r="158">
          <cell r="A158" t="str">
            <v>920000</v>
          </cell>
          <cell r="B158" t="str">
            <v>INC520010</v>
          </cell>
        </row>
        <row r="159">
          <cell r="A159" t="str">
            <v>920400</v>
          </cell>
          <cell r="B159" t="str">
            <v>INC520010</v>
          </cell>
        </row>
        <row r="160">
          <cell r="A160" t="str">
            <v>921000</v>
          </cell>
          <cell r="B160" t="str">
            <v>INC521000</v>
          </cell>
        </row>
        <row r="161">
          <cell r="A161" t="str">
            <v>921400</v>
          </cell>
          <cell r="B161" t="str">
            <v>INC521000</v>
          </cell>
        </row>
        <row r="162">
          <cell r="A162" t="str">
            <v>921500</v>
          </cell>
          <cell r="B162" t="str">
            <v>INC521151</v>
          </cell>
        </row>
        <row r="163">
          <cell r="A163" t="str">
            <v>921999</v>
          </cell>
          <cell r="B163" t="str">
            <v>INC521000</v>
          </cell>
        </row>
        <row r="164">
          <cell r="A164" t="str">
            <v>922000</v>
          </cell>
          <cell r="B164" t="str">
            <v>INC522000</v>
          </cell>
        </row>
        <row r="165">
          <cell r="A165" t="str">
            <v>922150</v>
          </cell>
          <cell r="B165" t="str">
            <v>INC522151</v>
          </cell>
        </row>
        <row r="166">
          <cell r="A166" t="str">
            <v>923000</v>
          </cell>
          <cell r="B166" t="str">
            <v>INC523000</v>
          </cell>
        </row>
        <row r="167">
          <cell r="A167" t="str">
            <v>923209</v>
          </cell>
          <cell r="B167" t="str">
            <v>INC523500</v>
          </cell>
        </row>
        <row r="168">
          <cell r="A168" t="str">
            <v>923500</v>
          </cell>
          <cell r="B168" t="str">
            <v>INC523151</v>
          </cell>
        </row>
        <row r="169">
          <cell r="A169" t="str">
            <v>924000</v>
          </cell>
          <cell r="B169" t="str">
            <v>INC524000</v>
          </cell>
        </row>
        <row r="170">
          <cell r="A170" t="str">
            <v>924100</v>
          </cell>
          <cell r="B170" t="str">
            <v>INC524100</v>
          </cell>
        </row>
        <row r="171">
          <cell r="A171" t="str">
            <v>924120</v>
          </cell>
          <cell r="B171" t="str">
            <v>INC524121</v>
          </cell>
        </row>
        <row r="172">
          <cell r="A172" t="str">
            <v>924121</v>
          </cell>
          <cell r="B172" t="str">
            <v>INC524121</v>
          </cell>
        </row>
        <row r="173">
          <cell r="A173" t="str">
            <v>925000</v>
          </cell>
          <cell r="B173" t="str">
            <v>INC525000</v>
          </cell>
        </row>
        <row r="174">
          <cell r="A174" t="str">
            <v>925102</v>
          </cell>
          <cell r="B174" t="str">
            <v>INC525000</v>
          </cell>
        </row>
        <row r="175">
          <cell r="A175" t="str">
            <v>925103</v>
          </cell>
          <cell r="B175" t="str">
            <v>INC525000</v>
          </cell>
        </row>
        <row r="176">
          <cell r="A176" t="str">
            <v>925104</v>
          </cell>
          <cell r="B176" t="str">
            <v>INC525100</v>
          </cell>
        </row>
        <row r="177">
          <cell r="A177" t="str">
            <v>925112</v>
          </cell>
          <cell r="B177" t="str">
            <v>INC525110</v>
          </cell>
        </row>
        <row r="178">
          <cell r="A178" t="str">
            <v>925114</v>
          </cell>
          <cell r="B178" t="str">
            <v>INC525000</v>
          </cell>
        </row>
        <row r="179">
          <cell r="A179" t="str">
            <v>925115</v>
          </cell>
          <cell r="B179" t="str">
            <v>INC525100</v>
          </cell>
        </row>
        <row r="180">
          <cell r="A180" t="str">
            <v>925118</v>
          </cell>
          <cell r="B180" t="str">
            <v>INC525120</v>
          </cell>
        </row>
        <row r="181">
          <cell r="A181" t="str">
            <v>925119</v>
          </cell>
          <cell r="B181" t="str">
            <v>INC525101</v>
          </cell>
        </row>
        <row r="182">
          <cell r="A182" t="str">
            <v>926000</v>
          </cell>
          <cell r="B182" t="str">
            <v>INC526100</v>
          </cell>
        </row>
        <row r="183">
          <cell r="A183" t="str">
            <v>926205</v>
          </cell>
          <cell r="B183" t="str">
            <v>INC526130</v>
          </cell>
        </row>
        <row r="184">
          <cell r="A184" t="str">
            <v>926211</v>
          </cell>
          <cell r="B184" t="str">
            <v>INC526211</v>
          </cell>
        </row>
        <row r="185">
          <cell r="A185" t="str">
            <v>926213</v>
          </cell>
          <cell r="B185" t="str">
            <v>INC526120</v>
          </cell>
        </row>
        <row r="186">
          <cell r="A186" t="str">
            <v>926218</v>
          </cell>
          <cell r="B186" t="str">
            <v>INC526131</v>
          </cell>
        </row>
        <row r="187">
          <cell r="A187" t="str">
            <v>926226</v>
          </cell>
          <cell r="B187" t="str">
            <v>INC526110</v>
          </cell>
        </row>
        <row r="188">
          <cell r="A188" t="str">
            <v>926650</v>
          </cell>
          <cell r="B188" t="str">
            <v>INC526650</v>
          </cell>
        </row>
        <row r="189">
          <cell r="A189" t="str">
            <v>928000</v>
          </cell>
          <cell r="B189" t="str">
            <v>INC528010</v>
          </cell>
        </row>
        <row r="190">
          <cell r="A190" t="str">
            <v>928100</v>
          </cell>
          <cell r="B190" t="str">
            <v>INC528100</v>
          </cell>
        </row>
        <row r="191">
          <cell r="A191" t="str">
            <v>928110</v>
          </cell>
          <cell r="B191" t="str">
            <v>INC528020</v>
          </cell>
        </row>
        <row r="192">
          <cell r="A192" t="str">
            <v>929100</v>
          </cell>
          <cell r="B192" t="str">
            <v>INC529100</v>
          </cell>
        </row>
        <row r="193">
          <cell r="A193" t="str">
            <v>930100</v>
          </cell>
          <cell r="B193" t="str">
            <v>INC530000</v>
          </cell>
        </row>
        <row r="194">
          <cell r="A194" t="str">
            <v>930200</v>
          </cell>
          <cell r="B194" t="str">
            <v>INC530000</v>
          </cell>
        </row>
        <row r="195">
          <cell r="A195" t="str">
            <v>930201</v>
          </cell>
          <cell r="B195" t="str">
            <v>INC530000</v>
          </cell>
        </row>
        <row r="196">
          <cell r="A196" t="str">
            <v>930203</v>
          </cell>
          <cell r="B196" t="str">
            <v>INC530151</v>
          </cell>
        </row>
        <row r="197">
          <cell r="A197" t="str">
            <v>930299</v>
          </cell>
          <cell r="B197" t="str">
            <v>INC530000</v>
          </cell>
        </row>
        <row r="198">
          <cell r="A198" t="str">
            <v>931000</v>
          </cell>
          <cell r="B198" t="str">
            <v>INC531000</v>
          </cell>
        </row>
        <row r="199">
          <cell r="A199" t="str">
            <v>935000</v>
          </cell>
          <cell r="B199" t="str">
            <v>INC535000</v>
          </cell>
        </row>
        <row r="200">
          <cell r="A200" t="str">
            <v>935269</v>
          </cell>
          <cell r="B200" t="str">
            <v>INC535100</v>
          </cell>
        </row>
      </sheetData>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S Links"/>
      <sheetName val="SUMMARY"/>
      <sheetName val="INPUTDATA"/>
      <sheetName val="CT Performance"/>
      <sheetName val="CT Gen&amp;HR Cor"/>
      <sheetName val="ST Corrections"/>
      <sheetName val="TURBEFF"/>
      <sheetName val="ST Stg Pressures"/>
      <sheetName val="Condenser Performance"/>
      <sheetName val="STM INJECT CORR"/>
      <sheetName val="ELEC LOSS CORR"/>
      <sheetName val="firing temp"/>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I"/>
      <sheetName val="Storm Fund Earn Gross Up"/>
      <sheetName val="NF Expense 518"/>
      <sheetName val="TXSCHD Download"/>
      <sheetName val="A194"/>
      <sheetName val="INPUTS.XLS"/>
      <sheetName val="SUPERFUND"/>
      <sheetName val="Early Capacity Payments"/>
      <sheetName val="PCICS Accounts"/>
      <sheetName val="OBO DEF TAX"/>
      <sheetName val="Deferred Compensation"/>
      <sheetName val="Injuries &amp; Damages"/>
      <sheetName val="Nucl Decomm Fund Earn Gross Up"/>
      <sheetName val="TXFORCST.XLS"/>
      <sheetName val="Forecast"/>
      <sheetName val="NUCL.XLS"/>
      <sheetName val="Nucl Fuel Interest (Cap &amp; Exp)"/>
      <sheetName val="Analysis of 518"/>
      <sheetName val="TP Fuel Lease Chrg"/>
      <sheetName val="SL Fuel Lease Chrg"/>
      <sheetName val="TxDprTUp"/>
      <sheetName val="BKTXVAR.XLS"/>
      <sheetName val="UNBILREV.XLS"/>
      <sheetName val="Bad Debts"/>
      <sheetName val="OBO Income Taxes"/>
      <sheetName val="MX Entries"/>
      <sheetName val="AFUDC"/>
      <sheetName val="CLSREC.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MWH Sales Impact"/>
      <sheetName val="August"/>
      <sheetName val="July"/>
      <sheetName val="May"/>
      <sheetName val="Feb"/>
      <sheetName val="System Peaks"/>
      <sheetName val="2008 Load Control"/>
      <sheetName val="rlc summary"/>
      <sheetName val="Load Control"/>
      <sheetName val="Curtailable"/>
      <sheetName val="2007 Hourly Loads"/>
      <sheetName val="Data - 2008 EEI Hourly Load"/>
      <sheetName val="CP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Reconcil"/>
      <sheetName val="SCH C"/>
      <sheetName val="01-04"/>
      <sheetName val="UB ACC"/>
      <sheetName val="UB 481(a)"/>
      <sheetName val="01-06"/>
      <sheetName val="01-11"/>
      <sheetName val="04-01"/>
      <sheetName val="05-01"/>
      <sheetName val="06-01"/>
      <sheetName val="09-01"/>
      <sheetName val="09-02"/>
      <sheetName val="09-05"/>
      <sheetName val="09-06"/>
      <sheetName val="09-07"/>
      <sheetName val="09-09"/>
      <sheetName val="10-02"/>
      <sheetName val="10-03"/>
      <sheetName val="10-04"/>
      <sheetName val="13-02"/>
      <sheetName val="MGR SEV"/>
      <sheetName val="NONMGR SEV"/>
      <sheetName val="13-03"/>
      <sheetName val="ST OPT RECAP"/>
      <sheetName val="13-04"/>
      <sheetName val="13-07"/>
      <sheetName val="VAC ACC"/>
      <sheetName val="13-08"/>
      <sheetName val="17-05"/>
      <sheetName val="FUEL CR"/>
      <sheetName val="18-02"/>
      <sheetName val="18-06"/>
      <sheetName val="18-07"/>
      <sheetName val="19-01"/>
      <sheetName val="CHAR CONT-BLMT"/>
      <sheetName val="19-02"/>
      <sheetName val="20-01"/>
      <sheetName val="20-03"/>
      <sheetName val="RAR - 87_88"/>
      <sheetName val="20-07"/>
      <sheetName val="25-03"/>
      <sheetName val="FAS106"/>
      <sheetName val="25-07"/>
      <sheetName val="26-02"/>
      <sheetName val="LCM"/>
      <sheetName val="26-04"/>
      <sheetName val="26-05"/>
      <sheetName val="LOBBY GROSS-UP"/>
      <sheetName val="26-06"/>
      <sheetName val="26-08"/>
      <sheetName val="26-11"/>
      <sheetName val="26-13"/>
      <sheetName val="LIC AMORT"/>
      <sheetName val="26-14 | 05-04"/>
      <sheetName val="PRIVATE FUEL "/>
      <sheetName val="26-17"/>
      <sheetName val="START-UP AMORT"/>
      <sheetName val="SEREN"/>
      <sheetName val="26-20"/>
      <sheetName val="26-22"/>
      <sheetName val="26-26"/>
      <sheetName val="CIP notes"/>
      <sheetName val="26-31 | 05-06 | 18-11"/>
      <sheetName val="ELEC CIP"/>
      <sheetName val="CIP REC"/>
      <sheetName val="CIP INC STMT"/>
      <sheetName val="CIP BAL SHT"/>
      <sheetName val="26-32 | 05-07 | 18-12"/>
      <sheetName val="GAS CIP"/>
      <sheetName val="26-33"/>
      <sheetName val="26-37"/>
      <sheetName val="26-38"/>
      <sheetName val="26-39"/>
      <sheetName val="TEMP"/>
      <sheetName val="Module1"/>
      <sheetName val="YE DEFN"/>
      <sheetName val="REPORT"/>
      <sheetName val="WORKPAPER1"/>
      <sheetName val="Macro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sheetData sheetId="77"/>
      <sheetData sheetId="78"/>
      <sheetData sheetId="7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JAN"/>
      <sheetName val="FEB"/>
      <sheetName val="MAR"/>
      <sheetName val="APR"/>
      <sheetName val="MAY"/>
      <sheetName val="JUN"/>
      <sheetName val="JUL"/>
      <sheetName val="AUG"/>
      <sheetName val="SEP"/>
      <sheetName val="OCT"/>
      <sheetName val="NOV"/>
      <sheetName val="DEC"/>
      <sheetName val="TOTA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INPUT_I900-Labor Alloc"/>
      <sheetName val="2014_2017-18 Variance Analysis"/>
      <sheetName val="2017 INPUT_I900-Labor Alloc"/>
      <sheetName val="2014 - I900-Labor Alloc Factor"/>
      <sheetName val="2018 INPUT_I900-Labor Alloc"/>
      <sheetName val="rsData1451920669303"/>
      <sheetName val="NEW INPUT LOOKUP"/>
      <sheetName val="New Input Calc"/>
      <sheetName val="2016 SEP ALL COSIDs_12-14-15"/>
      <sheetName val="2017 SEP ALL COSIDs_12-14-15"/>
      <sheetName val="2018 SEP ALL COSIDs_12-14-15"/>
      <sheetName val="2016 Labor COSIDs"/>
      <sheetName val="2017 COSIDs"/>
      <sheetName val="2018 COSIDs"/>
      <sheetName val="2016 - I900-Labor Alloc Factor"/>
      <sheetName val="2014 Labor COSIDs"/>
      <sheetName val="SAP_data"/>
      <sheetName val="Total"/>
      <sheetName val="Stores"/>
    </sheetNames>
    <sheetDataSet>
      <sheetData sheetId="0"/>
      <sheetData sheetId="1" refreshError="1"/>
      <sheetData sheetId="2"/>
      <sheetData sheetId="3"/>
      <sheetData sheetId="4" refreshError="1"/>
      <sheetData sheetId="5">
        <row r="1">
          <cell r="AY1" t="str">
            <v>Dec</v>
          </cell>
        </row>
      </sheetData>
      <sheetData sheetId="6" refreshError="1"/>
      <sheetData sheetId="7" refreshError="1"/>
      <sheetData sheetId="8" refreshError="1"/>
      <sheetData sheetId="9"/>
      <sheetData sheetId="10" refreshError="1"/>
      <sheetData sheetId="11" refreshError="1"/>
      <sheetData sheetId="12" refreshError="1"/>
      <sheetData sheetId="13" refreshError="1"/>
      <sheetData sheetId="14">
        <row r="6">
          <cell r="E6">
            <v>0.44731439207614754</v>
          </cell>
        </row>
      </sheetData>
      <sheetData sheetId="15" refreshError="1"/>
      <sheetData sheetId="16" refreshError="1"/>
      <sheetData sheetId="17" refreshError="1"/>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SP MN"/>
      <sheetName val="NSP WI"/>
      <sheetName val="PSCO"/>
      <sheetName val="SPS"/>
      <sheetName val="CHEY"/>
      <sheetName val="STD Forecast"/>
      <sheetName val="Commercial Paper"/>
      <sheetName val="Std Compar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Underground and Overhead Lines "/>
    </sheetNames>
    <definedNames>
      <definedName name="budemp" refersTo="#REF!"/>
    </definedNames>
    <sheetDataSet>
      <sheetData sheetId="0"/>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33"/>
  <sheetViews>
    <sheetView showGridLines="0" tabSelected="1" view="pageLayout" zoomScaleNormal="100" workbookViewId="0">
      <selection activeCell="G3" sqref="G3"/>
    </sheetView>
  </sheetViews>
  <sheetFormatPr defaultRowHeight="15"/>
  <cols>
    <col min="1" max="1" width="5.140625" style="168" customWidth="1"/>
    <col min="2" max="2" width="3.7109375" style="168" customWidth="1"/>
    <col min="3" max="3" width="12.42578125" style="168" bestFit="1" customWidth="1"/>
    <col min="4" max="5" width="15.28515625" style="168" bestFit="1" customWidth="1"/>
    <col min="6" max="6" width="16" style="168" bestFit="1" customWidth="1"/>
    <col min="7" max="7" width="14.85546875" style="168" bestFit="1" customWidth="1"/>
    <col min="8" max="8" width="12" style="168" bestFit="1" customWidth="1"/>
    <col min="9" max="9" width="15.140625" style="168" customWidth="1"/>
    <col min="10" max="10" width="12.5703125" style="168" bestFit="1" customWidth="1"/>
    <col min="11" max="12" width="9.140625" style="168"/>
    <col min="13" max="13" width="3.140625" style="168" customWidth="1"/>
    <col min="14" max="14" width="12.42578125" style="168" bestFit="1" customWidth="1"/>
    <col min="15" max="16" width="14.28515625" style="168" bestFit="1" customWidth="1"/>
    <col min="17" max="17" width="10.42578125" bestFit="1" customWidth="1"/>
    <col min="19" max="19" width="10.42578125" customWidth="1"/>
    <col min="20" max="20" width="9.140625" customWidth="1"/>
    <col min="22" max="22" width="3.28515625" customWidth="1"/>
    <col min="25" max="25" width="2.7109375" customWidth="1"/>
    <col min="26" max="26" width="2.140625" style="168" customWidth="1"/>
    <col min="27" max="27" width="3.140625" style="168" customWidth="1"/>
    <col min="28" max="28" width="10.28515625" customWidth="1"/>
    <col min="31" max="31" width="3.140625" customWidth="1"/>
  </cols>
  <sheetData>
    <row r="1" spans="1:33" s="168" customFormat="1">
      <c r="A1" s="241"/>
      <c r="B1" s="241"/>
      <c r="C1" s="402"/>
      <c r="D1" s="402"/>
      <c r="E1" s="402"/>
      <c r="F1" s="402"/>
      <c r="G1" s="241">
        <v>37</v>
      </c>
      <c r="H1" s="241">
        <v>43</v>
      </c>
      <c r="I1" s="241">
        <v>73</v>
      </c>
      <c r="J1" s="241">
        <v>70</v>
      </c>
      <c r="K1" s="241"/>
      <c r="L1" s="241"/>
      <c r="M1" s="241"/>
      <c r="N1" s="241"/>
      <c r="O1" s="241"/>
      <c r="P1" s="241"/>
      <c r="Q1" s="241"/>
    </row>
    <row r="2" spans="1:33" s="168" customFormat="1">
      <c r="A2" s="241"/>
      <c r="B2" s="241"/>
      <c r="C2" s="437"/>
      <c r="D2" s="437"/>
      <c r="E2" s="437"/>
      <c r="F2" s="437"/>
      <c r="G2" s="341"/>
      <c r="H2" s="241"/>
      <c r="I2" s="241"/>
      <c r="J2" s="241"/>
      <c r="K2" s="241"/>
      <c r="L2" s="241"/>
      <c r="M2" s="241"/>
      <c r="N2" s="241"/>
      <c r="O2" s="241"/>
      <c r="P2" s="241"/>
      <c r="Q2" s="241"/>
    </row>
    <row r="3" spans="1:33" s="168" customFormat="1">
      <c r="A3" s="241"/>
      <c r="B3" s="241"/>
      <c r="C3" s="437"/>
      <c r="D3" s="437"/>
      <c r="E3" s="437"/>
      <c r="F3" s="437"/>
      <c r="G3" s="341"/>
      <c r="H3" s="241"/>
      <c r="I3" s="241"/>
      <c r="J3" s="241"/>
      <c r="K3" s="241"/>
      <c r="L3" s="241"/>
      <c r="M3" s="241"/>
      <c r="N3" s="241"/>
      <c r="O3" s="241"/>
      <c r="P3" s="241"/>
      <c r="Q3" s="241"/>
    </row>
    <row r="4" spans="1:33" s="168" customFormat="1">
      <c r="A4" s="241"/>
      <c r="B4" s="241"/>
      <c r="C4" s="402"/>
      <c r="D4" s="402"/>
      <c r="E4" s="343"/>
      <c r="F4" s="403"/>
      <c r="G4" s="241"/>
      <c r="H4" s="241"/>
      <c r="I4" s="241"/>
      <c r="J4" s="241"/>
      <c r="K4" s="241"/>
      <c r="L4" s="241"/>
      <c r="M4" s="241"/>
      <c r="N4" s="241"/>
      <c r="O4" s="241"/>
      <c r="P4" s="241"/>
      <c r="Q4" s="241"/>
    </row>
    <row r="5" spans="1:33" s="168" customFormat="1">
      <c r="A5" s="241"/>
      <c r="B5" s="241"/>
      <c r="C5" s="402"/>
      <c r="D5" s="402"/>
      <c r="E5" s="343"/>
      <c r="F5" s="403"/>
      <c r="G5" s="241"/>
      <c r="H5" s="241"/>
      <c r="I5" s="241"/>
      <c r="J5" s="241"/>
      <c r="K5" s="241"/>
      <c r="L5" s="241"/>
      <c r="M5" s="241"/>
      <c r="N5" s="241"/>
      <c r="O5" s="241"/>
      <c r="P5" s="241"/>
      <c r="Q5" s="241"/>
    </row>
    <row r="6" spans="1:33" s="168" customFormat="1">
      <c r="A6" s="241"/>
      <c r="B6" s="241"/>
      <c r="C6" s="402"/>
      <c r="D6" s="402"/>
      <c r="E6" s="343"/>
      <c r="F6" s="344"/>
      <c r="G6" s="241"/>
      <c r="H6" s="241"/>
      <c r="I6" s="241"/>
      <c r="J6" s="241"/>
      <c r="K6" s="241"/>
      <c r="L6" s="241"/>
      <c r="M6" s="241"/>
      <c r="N6" s="241"/>
      <c r="O6" s="241"/>
      <c r="P6" s="241"/>
      <c r="Q6" s="241"/>
    </row>
    <row r="7" spans="1:33" s="168" customFormat="1">
      <c r="A7" s="241"/>
      <c r="B7" s="241"/>
      <c r="C7" s="402"/>
      <c r="D7" s="402"/>
      <c r="E7" s="343"/>
      <c r="F7" s="344"/>
      <c r="G7" s="241"/>
      <c r="H7" s="241"/>
      <c r="I7" s="241"/>
      <c r="J7" s="241"/>
      <c r="K7" s="241"/>
      <c r="L7" s="241"/>
      <c r="M7" s="241"/>
      <c r="N7" s="241"/>
      <c r="O7" s="241"/>
      <c r="P7" s="241"/>
      <c r="Q7" s="241"/>
      <c r="S7" s="382" t="s">
        <v>2887</v>
      </c>
      <c r="T7" s="383"/>
      <c r="U7" s="383"/>
      <c r="V7" s="383"/>
      <c r="W7" s="383"/>
      <c r="X7" s="384"/>
      <c r="AB7" s="382" t="s">
        <v>2890</v>
      </c>
      <c r="AC7" s="383"/>
      <c r="AD7" s="383"/>
      <c r="AE7" s="383"/>
      <c r="AF7" s="383"/>
      <c r="AG7" s="384"/>
    </row>
    <row r="8" spans="1:33" s="168" customFormat="1">
      <c r="C8" s="342"/>
      <c r="D8" s="342"/>
      <c r="E8" s="343"/>
      <c r="F8" s="344"/>
      <c r="S8" s="385" t="s">
        <v>2888</v>
      </c>
      <c r="T8" s="386"/>
      <c r="U8" s="386"/>
      <c r="V8" s="386"/>
      <c r="W8" s="386"/>
      <c r="X8" s="387"/>
      <c r="AB8" s="385" t="s">
        <v>2888</v>
      </c>
      <c r="AC8" s="386"/>
      <c r="AD8" s="386"/>
      <c r="AE8" s="386"/>
      <c r="AF8" s="386"/>
      <c r="AG8" s="387"/>
    </row>
    <row r="9" spans="1:33">
      <c r="C9" s="342"/>
      <c r="D9" s="342"/>
      <c r="E9" s="342"/>
      <c r="F9" s="343"/>
      <c r="G9" s="344"/>
      <c r="O9" s="438" t="s">
        <v>2885</v>
      </c>
      <c r="P9" s="438"/>
      <c r="Q9" s="438"/>
      <c r="S9" s="385" t="s">
        <v>2889</v>
      </c>
      <c r="T9" s="386"/>
      <c r="U9" s="386"/>
      <c r="V9" s="386"/>
      <c r="W9" s="386"/>
      <c r="X9" s="387"/>
      <c r="AB9" s="385" t="s">
        <v>2891</v>
      </c>
      <c r="AC9" s="386"/>
      <c r="AD9" s="386"/>
      <c r="AE9" s="386"/>
      <c r="AF9" s="386"/>
      <c r="AG9" s="387"/>
    </row>
    <row r="10" spans="1:33">
      <c r="C10" s="439" t="s">
        <v>2854</v>
      </c>
      <c r="D10" s="440"/>
      <c r="E10" s="440"/>
      <c r="F10" s="440"/>
      <c r="G10" s="440"/>
      <c r="H10" s="440"/>
      <c r="I10" s="440"/>
      <c r="J10" s="440"/>
      <c r="K10" s="440"/>
      <c r="L10" s="441"/>
      <c r="O10" s="442" t="s">
        <v>2855</v>
      </c>
      <c r="P10" s="442"/>
      <c r="Q10" s="442"/>
      <c r="S10" s="388"/>
      <c r="T10" s="389"/>
      <c r="U10" s="389"/>
      <c r="V10" s="389"/>
      <c r="W10" s="389"/>
      <c r="X10" s="390"/>
      <c r="AB10" s="388"/>
      <c r="AC10" s="389"/>
      <c r="AD10" s="389"/>
      <c r="AE10" s="389"/>
      <c r="AF10" s="389"/>
      <c r="AG10" s="390"/>
    </row>
    <row r="11" spans="1:33">
      <c r="C11" s="345"/>
      <c r="D11" s="346"/>
      <c r="E11" s="346"/>
      <c r="F11" s="346"/>
      <c r="G11" s="346"/>
      <c r="H11" s="346"/>
      <c r="I11" s="346" t="s">
        <v>2856</v>
      </c>
      <c r="J11" s="346" t="s">
        <v>2857</v>
      </c>
      <c r="K11" s="347"/>
      <c r="L11" s="348"/>
      <c r="O11" s="349" t="s">
        <v>1938</v>
      </c>
      <c r="P11" s="350" t="s">
        <v>2858</v>
      </c>
      <c r="Q11" s="168"/>
      <c r="S11" s="388"/>
      <c r="T11" s="289" t="s">
        <v>2772</v>
      </c>
      <c r="U11" s="289"/>
      <c r="V11" s="389"/>
      <c r="W11" s="289" t="s">
        <v>2773</v>
      </c>
      <c r="X11" s="391"/>
      <c r="AB11" s="388"/>
      <c r="AC11" s="289" t="s">
        <v>2774</v>
      </c>
      <c r="AD11" s="289"/>
      <c r="AE11" s="389"/>
      <c r="AF11" s="289" t="s">
        <v>2775</v>
      </c>
      <c r="AG11" s="391"/>
    </row>
    <row r="12" spans="1:33">
      <c r="C12" s="345"/>
      <c r="D12" s="346" t="s">
        <v>812</v>
      </c>
      <c r="E12" s="346" t="s">
        <v>2859</v>
      </c>
      <c r="F12" s="346" t="s">
        <v>2859</v>
      </c>
      <c r="G12" s="346" t="s">
        <v>2860</v>
      </c>
      <c r="H12" s="346" t="s">
        <v>2861</v>
      </c>
      <c r="I12" s="346" t="s">
        <v>2862</v>
      </c>
      <c r="J12" s="346" t="s">
        <v>2863</v>
      </c>
      <c r="K12" s="347"/>
      <c r="L12" s="348"/>
      <c r="O12" s="349" t="s">
        <v>2864</v>
      </c>
      <c r="P12" s="350" t="s">
        <v>2865</v>
      </c>
      <c r="Q12" s="168"/>
      <c r="S12" s="388"/>
      <c r="T12" s="392" t="s">
        <v>2770</v>
      </c>
      <c r="U12" s="392" t="s">
        <v>2771</v>
      </c>
      <c r="V12" s="392"/>
      <c r="W12" s="392" t="s">
        <v>2770</v>
      </c>
      <c r="X12" s="393" t="s">
        <v>2771</v>
      </c>
      <c r="Y12" s="288"/>
      <c r="Z12" s="288"/>
      <c r="AA12" s="288"/>
      <c r="AB12" s="401"/>
      <c r="AC12" s="392" t="s">
        <v>2770</v>
      </c>
      <c r="AD12" s="392" t="s">
        <v>2771</v>
      </c>
      <c r="AE12" s="392"/>
      <c r="AF12" s="392" t="s">
        <v>2770</v>
      </c>
      <c r="AG12" s="393" t="s">
        <v>2771</v>
      </c>
    </row>
    <row r="13" spans="1:33">
      <c r="C13" s="345"/>
      <c r="D13" s="346" t="s">
        <v>2866</v>
      </c>
      <c r="E13" s="346" t="s">
        <v>2867</v>
      </c>
      <c r="F13" s="346" t="s">
        <v>2868</v>
      </c>
      <c r="G13" s="346" t="s">
        <v>2869</v>
      </c>
      <c r="H13" s="346" t="s">
        <v>2870</v>
      </c>
      <c r="I13" s="346" t="s">
        <v>2871</v>
      </c>
      <c r="J13" s="346" t="s">
        <v>2872</v>
      </c>
      <c r="K13" s="346" t="s">
        <v>2770</v>
      </c>
      <c r="L13" s="351" t="s">
        <v>2771</v>
      </c>
      <c r="O13" s="352" t="s">
        <v>2873</v>
      </c>
      <c r="P13" s="350">
        <v>20160608</v>
      </c>
      <c r="Q13" s="350" t="s">
        <v>2874</v>
      </c>
      <c r="S13" s="388"/>
      <c r="T13" s="389"/>
      <c r="U13" s="389"/>
      <c r="V13" s="389"/>
      <c r="W13" s="389"/>
      <c r="X13" s="390"/>
      <c r="Z13" s="287"/>
      <c r="AA13" s="287"/>
      <c r="AB13" s="388"/>
      <c r="AC13" s="389"/>
      <c r="AD13" s="389"/>
      <c r="AE13" s="389"/>
      <c r="AF13" s="389"/>
      <c r="AG13" s="390"/>
    </row>
    <row r="14" spans="1:33">
      <c r="A14" s="241">
        <v>2</v>
      </c>
      <c r="C14" s="353" t="s">
        <v>301</v>
      </c>
      <c r="D14" s="354">
        <v>529710.93954455026</v>
      </c>
      <c r="E14" s="354">
        <v>89048.633409480492</v>
      </c>
      <c r="F14" s="354">
        <v>-57389.627908505856</v>
      </c>
      <c r="G14" s="354">
        <v>-9142.8738670406256</v>
      </c>
      <c r="H14" s="354">
        <v>-6.692415499476251</v>
      </c>
      <c r="I14" s="354">
        <v>109406.86891144623</v>
      </c>
      <c r="J14" s="354">
        <v>1.9112375772855472</v>
      </c>
      <c r="K14" s="355">
        <v>4.2493816038211958E-2</v>
      </c>
      <c r="L14" s="356">
        <v>0.85440051841103182</v>
      </c>
      <c r="N14" s="357" t="s">
        <v>301</v>
      </c>
      <c r="O14" s="358">
        <v>113882.67867401346</v>
      </c>
      <c r="P14" s="359">
        <v>113882.60041437615</v>
      </c>
      <c r="Q14" s="360">
        <v>7.8259637302835472E-2</v>
      </c>
      <c r="S14" s="388" t="s">
        <v>301</v>
      </c>
      <c r="T14" s="394">
        <v>3.8933435749613665E-2</v>
      </c>
      <c r="U14" s="395">
        <v>0.78281384891579597</v>
      </c>
      <c r="V14" s="389"/>
      <c r="W14" s="394">
        <v>4.2493796977964293E-2</v>
      </c>
      <c r="X14" s="396">
        <v>0.85440013517678681</v>
      </c>
      <c r="Y14" s="381"/>
      <c r="Z14" s="287"/>
      <c r="AA14" s="287"/>
      <c r="AB14" s="388" t="s">
        <v>301</v>
      </c>
      <c r="AC14" s="394">
        <v>3.6759424808399499E-2</v>
      </c>
      <c r="AD14" s="395">
        <v>0.73910216923199623</v>
      </c>
      <c r="AE14" s="389"/>
      <c r="AF14" s="394">
        <v>4.0124963133392727E-2</v>
      </c>
      <c r="AG14" s="396">
        <v>0.80677125517665793</v>
      </c>
    </row>
    <row r="15" spans="1:33">
      <c r="A15" s="241">
        <v>3</v>
      </c>
      <c r="C15" s="353" t="s">
        <v>302</v>
      </c>
      <c r="D15" s="354">
        <v>21160.278980944786</v>
      </c>
      <c r="E15" s="354">
        <v>4161.451973628119</v>
      </c>
      <c r="F15" s="354">
        <v>-2298.6039642864248</v>
      </c>
      <c r="G15" s="354">
        <v>-599.02668268947309</v>
      </c>
      <c r="H15" s="354">
        <v>-0.26162096379352079</v>
      </c>
      <c r="I15" s="354">
        <v>4380.6739115812752</v>
      </c>
      <c r="J15" s="354">
        <v>0.12095194349013116</v>
      </c>
      <c r="K15" s="355">
        <v>5.971375456941215E-2</v>
      </c>
      <c r="L15" s="356">
        <v>1.2006326476891682</v>
      </c>
      <c r="N15" s="357" t="s">
        <v>302</v>
      </c>
      <c r="O15" s="358">
        <v>4565.5891477647165</v>
      </c>
      <c r="P15" s="359">
        <v>4565.5874644347687</v>
      </c>
      <c r="Q15" s="360">
        <v>1.6833299478093977E-3</v>
      </c>
      <c r="S15" s="388" t="s">
        <v>302</v>
      </c>
      <c r="T15" s="394">
        <v>5.5270183584617757E-2</v>
      </c>
      <c r="U15" s="395">
        <v>1.1112881334287741</v>
      </c>
      <c r="V15" s="389"/>
      <c r="W15" s="394">
        <v>5.9713781330743503E-2</v>
      </c>
      <c r="X15" s="396">
        <v>1.2006331857649986</v>
      </c>
      <c r="Y15" s="381"/>
      <c r="Z15" s="287"/>
      <c r="AA15" s="287"/>
      <c r="AB15" s="388" t="s">
        <v>302</v>
      </c>
      <c r="AC15" s="394">
        <v>5.2953444595206504E-2</v>
      </c>
      <c r="AD15" s="395">
        <v>1.064706696925259</v>
      </c>
      <c r="AE15" s="389"/>
      <c r="AF15" s="394">
        <v>5.7181681661601286E-2</v>
      </c>
      <c r="AG15" s="396">
        <v>1.1497216068181209</v>
      </c>
    </row>
    <row r="16" spans="1:33">
      <c r="A16" s="241">
        <v>4</v>
      </c>
      <c r="C16" s="353" t="s">
        <v>303</v>
      </c>
      <c r="D16" s="354">
        <v>221009.19834801432</v>
      </c>
      <c r="E16" s="354">
        <v>36305.812326832165</v>
      </c>
      <c r="F16" s="354">
        <v>-24708.104414189504</v>
      </c>
      <c r="G16" s="354">
        <v>-3193.7999781599447</v>
      </c>
      <c r="H16" s="354">
        <v>-3.4912745490165107</v>
      </c>
      <c r="I16" s="354">
        <v>46415.542967586742</v>
      </c>
      <c r="J16" s="354">
        <v>1.0741347024707595E-3</v>
      </c>
      <c r="K16" s="355">
        <v>3.800935310713132E-2</v>
      </c>
      <c r="L16" s="356">
        <v>0.76423381157385573</v>
      </c>
      <c r="N16" s="357" t="s">
        <v>303</v>
      </c>
      <c r="O16" s="358">
        <v>46415.561987836991</v>
      </c>
      <c r="P16" s="359">
        <v>46415.542967586742</v>
      </c>
      <c r="Q16" s="360">
        <v>1.902025024901377E-2</v>
      </c>
      <c r="S16" s="388" t="s">
        <v>303</v>
      </c>
      <c r="T16" s="394">
        <v>3.8009322388302957E-2</v>
      </c>
      <c r="U16" s="395">
        <v>0.76423319392674005</v>
      </c>
      <c r="V16" s="389"/>
      <c r="W16" s="394">
        <v>3.8009322388302957E-2</v>
      </c>
      <c r="X16" s="396">
        <v>0.76423319392674038</v>
      </c>
      <c r="Y16" s="381"/>
      <c r="Z16" s="287"/>
      <c r="AA16" s="287"/>
      <c r="AB16" s="388" t="s">
        <v>303</v>
      </c>
      <c r="AC16" s="394">
        <v>3.4682455239891628E-2</v>
      </c>
      <c r="AD16" s="395">
        <v>0.69734164872564042</v>
      </c>
      <c r="AE16" s="389"/>
      <c r="AF16" s="394">
        <v>3.4682455239891628E-2</v>
      </c>
      <c r="AG16" s="396">
        <v>0.69734164872564042</v>
      </c>
    </row>
    <row r="17" spans="1:33">
      <c r="A17" s="241">
        <v>5</v>
      </c>
      <c r="C17" s="353" t="s">
        <v>304</v>
      </c>
      <c r="D17" s="354">
        <v>1937448.0933810803</v>
      </c>
      <c r="E17" s="354">
        <v>382181.64568568743</v>
      </c>
      <c r="F17" s="354">
        <v>-220484.96098552836</v>
      </c>
      <c r="G17" s="354">
        <v>-51318.532870607603</v>
      </c>
      <c r="H17" s="354">
        <v>-20.19457160849986</v>
      </c>
      <c r="I17" s="354">
        <v>410950.00710144074</v>
      </c>
      <c r="J17" s="354">
        <v>-28.683578351289725</v>
      </c>
      <c r="K17" s="355">
        <v>5.6960471681775503E-2</v>
      </c>
      <c r="L17" s="356">
        <v>1.1452738556142552</v>
      </c>
      <c r="N17" s="357" t="s">
        <v>304</v>
      </c>
      <c r="O17" s="358">
        <v>401551.03326644056</v>
      </c>
      <c r="P17" s="359">
        <v>401551.36989737005</v>
      </c>
      <c r="Q17" s="360">
        <v>-0.33663092949427664</v>
      </c>
      <c r="S17" s="388" t="s">
        <v>304</v>
      </c>
      <c r="T17" s="394">
        <v>5.9561170427131369E-2</v>
      </c>
      <c r="U17" s="395">
        <v>1.1975647196370296</v>
      </c>
      <c r="V17" s="389"/>
      <c r="W17" s="394">
        <v>5.6960490897873417E-2</v>
      </c>
      <c r="X17" s="396">
        <v>1.1452742419820972</v>
      </c>
      <c r="Y17" s="381"/>
      <c r="Z17" s="287"/>
      <c r="AA17" s="287"/>
      <c r="AB17" s="388" t="s">
        <v>304</v>
      </c>
      <c r="AC17" s="394">
        <v>5.9613909234784671E-2</v>
      </c>
      <c r="AD17" s="395">
        <v>1.1986251107433223</v>
      </c>
      <c r="AE17" s="389"/>
      <c r="AF17" s="394">
        <v>5.7010544553179582E-2</v>
      </c>
      <c r="AG17" s="396">
        <v>1.1462806441607927</v>
      </c>
    </row>
    <row r="18" spans="1:33">
      <c r="A18" s="241">
        <v>6</v>
      </c>
      <c r="C18" s="353" t="s">
        <v>305</v>
      </c>
      <c r="D18" s="354">
        <v>20015.638757654913</v>
      </c>
      <c r="E18" s="354">
        <v>4336.2502556867175</v>
      </c>
      <c r="F18" s="354">
        <v>-2487.1510287075685</v>
      </c>
      <c r="G18" s="354">
        <v>-599.58254814301426</v>
      </c>
      <c r="H18" s="354">
        <v>-0.16242777813216633</v>
      </c>
      <c r="I18" s="354">
        <v>4455.3437120467461</v>
      </c>
      <c r="J18" s="354">
        <v>2.0734395120996609</v>
      </c>
      <c r="K18" s="355">
        <v>6.2418904846601071E-2</v>
      </c>
      <c r="L18" s="356">
        <v>1.2550236630108229</v>
      </c>
      <c r="N18" s="357" t="s">
        <v>305</v>
      </c>
      <c r="O18" s="358">
        <v>3886.5000919575527</v>
      </c>
      <c r="P18" s="359">
        <v>3886.5139435531173</v>
      </c>
      <c r="Q18" s="360">
        <v>-1.3851595564574382E-2</v>
      </c>
      <c r="S18" s="388" t="s">
        <v>305</v>
      </c>
      <c r="T18" s="394">
        <v>8.0754913930949884E-2</v>
      </c>
      <c r="U18" s="395">
        <v>1.6236960282596689</v>
      </c>
      <c r="V18" s="389"/>
      <c r="W18" s="394">
        <v>6.2418938441571488E-2</v>
      </c>
      <c r="X18" s="396">
        <v>1.255024338486993</v>
      </c>
      <c r="Y18" s="381"/>
      <c r="Z18" s="287"/>
      <c r="AA18" s="287"/>
      <c r="AB18" s="388" t="s">
        <v>305</v>
      </c>
      <c r="AC18" s="394">
        <v>7.7253195716190423E-2</v>
      </c>
      <c r="AD18" s="395">
        <v>1.5532888458280081</v>
      </c>
      <c r="AE18" s="389"/>
      <c r="AF18" s="394">
        <v>5.9879309444703877E-2</v>
      </c>
      <c r="AG18" s="396">
        <v>1.2039613713591601</v>
      </c>
    </row>
    <row r="19" spans="1:33">
      <c r="A19" s="241">
        <v>7</v>
      </c>
      <c r="C19" s="353" t="s">
        <v>306</v>
      </c>
      <c r="D19" s="354">
        <v>6326145.6878565475</v>
      </c>
      <c r="E19" s="354">
        <v>1156720.0014915399</v>
      </c>
      <c r="F19" s="354">
        <v>-677339.70786760899</v>
      </c>
      <c r="G19" s="354">
        <v>-148735.46006375834</v>
      </c>
      <c r="H19" s="354">
        <v>-78.076050675564105</v>
      </c>
      <c r="I19" s="354">
        <v>1299192.2786815101</v>
      </c>
      <c r="J19" s="354">
        <v>105.35594162794541</v>
      </c>
      <c r="K19" s="355">
        <v>5.2254053861586151E-2</v>
      </c>
      <c r="L19" s="356">
        <v>1.0506444200791476</v>
      </c>
      <c r="N19" s="357" t="s">
        <v>306</v>
      </c>
      <c r="O19" s="358">
        <v>1354146.790869212</v>
      </c>
      <c r="P19" s="359">
        <v>1354145.8734971427</v>
      </c>
      <c r="Q19" s="360">
        <v>0.91737206932157278</v>
      </c>
      <c r="S19" s="388" t="s">
        <v>306</v>
      </c>
      <c r="T19" s="394">
        <v>4.8155760064893936E-2</v>
      </c>
      <c r="U19" s="395">
        <v>0.9682422102765299</v>
      </c>
      <c r="V19" s="389"/>
      <c r="W19" s="394">
        <v>5.2254060729822575E-2</v>
      </c>
      <c r="X19" s="396">
        <v>1.0506445581751176</v>
      </c>
      <c r="Y19" s="381"/>
      <c r="Z19" s="287"/>
      <c r="AA19" s="287"/>
      <c r="AB19" s="388" t="s">
        <v>306</v>
      </c>
      <c r="AC19" s="394">
        <v>4.7362805433145402E-2</v>
      </c>
      <c r="AD19" s="395">
        <v>0.95229869398152045</v>
      </c>
      <c r="AE19" s="389"/>
      <c r="AF19" s="394">
        <v>5.1387124716237922E-2</v>
      </c>
      <c r="AG19" s="396">
        <v>1.0332135376527465</v>
      </c>
    </row>
    <row r="20" spans="1:33">
      <c r="A20" s="241">
        <v>8</v>
      </c>
      <c r="C20" s="353" t="s">
        <v>307</v>
      </c>
      <c r="D20" s="354">
        <v>2518004.9562257766</v>
      </c>
      <c r="E20" s="354">
        <v>387331.53493619704</v>
      </c>
      <c r="F20" s="354">
        <v>-267247.47089506697</v>
      </c>
      <c r="G20" s="354">
        <v>-31553.445950871315</v>
      </c>
      <c r="H20" s="354">
        <v>206.24641249672871</v>
      </c>
      <c r="I20" s="354">
        <v>513878.06282632676</v>
      </c>
      <c r="J20" s="354">
        <v>15.190173015128607</v>
      </c>
      <c r="K20" s="355">
        <v>3.5240941159926334E-2</v>
      </c>
      <c r="L20" s="356">
        <v>0.7085708275589524</v>
      </c>
      <c r="N20" s="357" t="s">
        <v>307</v>
      </c>
      <c r="O20" s="358">
        <v>538524.8496302336</v>
      </c>
      <c r="P20" s="359">
        <v>538524.22644570214</v>
      </c>
      <c r="Q20" s="360">
        <v>0.62318453146144748</v>
      </c>
      <c r="S20" s="388" t="s">
        <v>307</v>
      </c>
      <c r="T20" s="394">
        <v>3.1475287071033309E-2</v>
      </c>
      <c r="U20" s="395">
        <v>0.63285682713089786</v>
      </c>
      <c r="V20" s="389"/>
      <c r="W20" s="394">
        <v>3.5240902492647046E-2</v>
      </c>
      <c r="X20" s="396">
        <v>0.70857005009656926</v>
      </c>
      <c r="Y20" s="381"/>
      <c r="Z20" s="287"/>
      <c r="AA20" s="287"/>
      <c r="AB20" s="388" t="s">
        <v>307</v>
      </c>
      <c r="AC20" s="394">
        <v>3.0781545028396019E-2</v>
      </c>
      <c r="AD20" s="395">
        <v>0.61890812550476437</v>
      </c>
      <c r="AE20" s="389"/>
      <c r="AF20" s="394">
        <v>3.4473851097816685E-2</v>
      </c>
      <c r="AG20" s="396">
        <v>0.69314735638505032</v>
      </c>
    </row>
    <row r="21" spans="1:33">
      <c r="A21" s="241">
        <v>9</v>
      </c>
      <c r="C21" s="353" t="s">
        <v>308</v>
      </c>
      <c r="D21" s="354">
        <v>501347.57137862302</v>
      </c>
      <c r="E21" s="354">
        <v>79625.982517503944</v>
      </c>
      <c r="F21" s="354">
        <v>-54209.915081000479</v>
      </c>
      <c r="G21" s="354">
        <v>-6874.10033186497</v>
      </c>
      <c r="H21" s="354">
        <v>73.233679689540978</v>
      </c>
      <c r="I21" s="354">
        <v>103277.80795948551</v>
      </c>
      <c r="J21" s="354">
        <v>3.4397353272739934</v>
      </c>
      <c r="K21" s="355">
        <v>3.7130330028605316E-2</v>
      </c>
      <c r="L21" s="356">
        <v>0.74655976287668713</v>
      </c>
      <c r="N21" s="357" t="s">
        <v>308</v>
      </c>
      <c r="O21" s="358">
        <v>107765.146462858</v>
      </c>
      <c r="P21" s="359">
        <v>107765.05841833666</v>
      </c>
      <c r="Q21" s="360">
        <v>8.8044521340634674E-2</v>
      </c>
      <c r="S21" s="388" t="s">
        <v>308</v>
      </c>
      <c r="T21" s="394">
        <v>3.3601306574084971E-2</v>
      </c>
      <c r="U21" s="395">
        <v>0.67560356853736203</v>
      </c>
      <c r="V21" s="389"/>
      <c r="W21" s="394">
        <v>3.7130296251265973E-2</v>
      </c>
      <c r="X21" s="396">
        <v>0.74655908373372115</v>
      </c>
      <c r="Y21" s="381"/>
      <c r="Z21" s="287"/>
      <c r="AA21" s="287"/>
      <c r="AB21" s="388" t="s">
        <v>308</v>
      </c>
      <c r="AC21" s="394">
        <v>3.1587079026405888E-2</v>
      </c>
      <c r="AD21" s="395">
        <v>0.63510456841491503</v>
      </c>
      <c r="AE21" s="389"/>
      <c r="AF21" s="394">
        <v>3.4924198224669821E-2</v>
      </c>
      <c r="AG21" s="396">
        <v>0.7022022461201175</v>
      </c>
    </row>
    <row r="22" spans="1:33">
      <c r="A22" s="241">
        <v>10</v>
      </c>
      <c r="C22" s="353" t="s">
        <v>309</v>
      </c>
      <c r="D22" s="354">
        <v>27670.000204263557</v>
      </c>
      <c r="E22" s="354">
        <v>4620.8939647616926</v>
      </c>
      <c r="F22" s="354">
        <v>-3026.6230936040556</v>
      </c>
      <c r="G22" s="354">
        <v>-455.26825815310167</v>
      </c>
      <c r="H22" s="354">
        <v>42.223483044752228</v>
      </c>
      <c r="I22" s="354">
        <v>5675.4880150919344</v>
      </c>
      <c r="J22" s="354">
        <v>5.8956989335954724E-2</v>
      </c>
      <c r="K22" s="355">
        <v>4.268977547268963E-2</v>
      </c>
      <c r="L22" s="356">
        <v>0.85834057035305322</v>
      </c>
      <c r="N22" s="357" t="s">
        <v>309</v>
      </c>
      <c r="O22" s="358">
        <v>5675.4920373547347</v>
      </c>
      <c r="P22" s="359">
        <v>5675.4880150919344</v>
      </c>
      <c r="Q22" s="360">
        <v>4.0222628003903083E-3</v>
      </c>
      <c r="S22" s="388" t="s">
        <v>309</v>
      </c>
      <c r="T22" s="394">
        <v>4.2689753060367916E-2</v>
      </c>
      <c r="U22" s="395">
        <v>0.85834011972044089</v>
      </c>
      <c r="V22" s="389"/>
      <c r="W22" s="394">
        <v>4.2689753060367916E-2</v>
      </c>
      <c r="X22" s="396">
        <v>0.85834011972044133</v>
      </c>
      <c r="Y22" s="381"/>
      <c r="Z22" s="287"/>
      <c r="AA22" s="287"/>
      <c r="AB22" s="388" t="s">
        <v>309</v>
      </c>
      <c r="AC22" s="394">
        <v>3.9907661454525935E-2</v>
      </c>
      <c r="AD22" s="395">
        <v>0.80240208609783426</v>
      </c>
      <c r="AE22" s="389"/>
      <c r="AF22" s="394">
        <v>3.9907661454525935E-2</v>
      </c>
      <c r="AG22" s="396">
        <v>0.80240208609783426</v>
      </c>
    </row>
    <row r="23" spans="1:33">
      <c r="A23" s="241">
        <v>11</v>
      </c>
      <c r="C23" s="353" t="s">
        <v>310</v>
      </c>
      <c r="D23" s="354">
        <v>21797.20260919107</v>
      </c>
      <c r="E23" s="354">
        <v>4144.857003763289</v>
      </c>
      <c r="F23" s="354">
        <v>-2339.5429388940811</v>
      </c>
      <c r="G23" s="354">
        <v>-572.58656591702709</v>
      </c>
      <c r="H23" s="354">
        <v>-0.27218678176356764</v>
      </c>
      <c r="I23" s="354">
        <v>4483.3883246237392</v>
      </c>
      <c r="J23" s="354">
        <v>1.7059786451006191E-3</v>
      </c>
      <c r="K23" s="355">
        <v>5.6541902842649011E-2</v>
      </c>
      <c r="L23" s="356">
        <v>1.136857914979063</v>
      </c>
      <c r="N23" s="357" t="s">
        <v>310</v>
      </c>
      <c r="O23" s="358">
        <v>4659.3372818079024</v>
      </c>
      <c r="P23" s="359">
        <v>4659.3337857651741</v>
      </c>
      <c r="Q23" s="360">
        <v>3.4960427283294848E-3</v>
      </c>
      <c r="S23" s="388" t="s">
        <v>310</v>
      </c>
      <c r="T23" s="394">
        <v>5.2606236001226457E-2</v>
      </c>
      <c r="U23" s="395">
        <v>1.0577255587185477</v>
      </c>
      <c r="V23" s="389"/>
      <c r="W23" s="394">
        <v>5.6541921146637877E-2</v>
      </c>
      <c r="X23" s="396">
        <v>1.1368582830076142</v>
      </c>
      <c r="Y23" s="381"/>
      <c r="Z23" s="287"/>
      <c r="AA23" s="287"/>
      <c r="AB23" s="388" t="s">
        <v>310</v>
      </c>
      <c r="AC23" s="394">
        <v>5.1828447506356665E-2</v>
      </c>
      <c r="AD23" s="395">
        <v>1.0420869798572541</v>
      </c>
      <c r="AE23" s="389"/>
      <c r="AF23" s="394">
        <v>5.5697501880691593E-2</v>
      </c>
      <c r="AG23" s="396">
        <v>1.1198799947331035</v>
      </c>
    </row>
    <row r="24" spans="1:33">
      <c r="A24" s="241">
        <v>12</v>
      </c>
      <c r="C24" s="353" t="s">
        <v>311</v>
      </c>
      <c r="D24" s="354">
        <v>62691.7674241247</v>
      </c>
      <c r="E24" s="354">
        <v>14702.74197032255</v>
      </c>
      <c r="F24" s="354">
        <v>-6774.8216257418208</v>
      </c>
      <c r="G24" s="354">
        <v>-2705.7090560421452</v>
      </c>
      <c r="H24" s="354">
        <v>-3.5873924642614984E-2</v>
      </c>
      <c r="I24" s="354">
        <v>12941.73413989047</v>
      </c>
      <c r="J24" s="354">
        <v>15.40812069715389</v>
      </c>
      <c r="K24" s="355">
        <v>8.3299221399911777E-2</v>
      </c>
      <c r="L24" s="356">
        <v>1.6748530629332166</v>
      </c>
      <c r="N24" s="357" t="s">
        <v>311</v>
      </c>
      <c r="O24" s="358">
        <v>13279.384843157733</v>
      </c>
      <c r="P24" s="359">
        <v>13279.347748995804</v>
      </c>
      <c r="Q24" s="360">
        <v>3.7094161929417169E-2</v>
      </c>
      <c r="S24" s="388" t="s">
        <v>311</v>
      </c>
      <c r="T24" s="394">
        <v>7.9877502906382958E-2</v>
      </c>
      <c r="U24" s="395">
        <v>1.6060543922725545</v>
      </c>
      <c r="V24" s="389"/>
      <c r="W24" s="394">
        <v>8.3299309763978951E-2</v>
      </c>
      <c r="X24" s="396">
        <v>1.6748548396224341</v>
      </c>
      <c r="Y24" s="381"/>
      <c r="Z24" s="287"/>
      <c r="AA24" s="287"/>
      <c r="AB24" s="388" t="s">
        <v>311</v>
      </c>
      <c r="AC24" s="394">
        <v>7.6219669992616174E-2</v>
      </c>
      <c r="AD24" s="395">
        <v>1.5325082947657331</v>
      </c>
      <c r="AE24" s="389"/>
      <c r="AF24" s="394">
        <v>7.9435246287701849E-2</v>
      </c>
      <c r="AG24" s="396">
        <v>1.5971621740746866</v>
      </c>
    </row>
    <row r="25" spans="1:33">
      <c r="A25" s="241">
        <v>13</v>
      </c>
      <c r="C25" s="353" t="s">
        <v>312</v>
      </c>
      <c r="D25" s="354">
        <v>6515.6124276205737</v>
      </c>
      <c r="E25" s="354">
        <v>1016.0517903523037</v>
      </c>
      <c r="F25" s="354">
        <v>-691.700735945568</v>
      </c>
      <c r="G25" s="354">
        <v>-86.294046729713642</v>
      </c>
      <c r="H25" s="354">
        <v>-2.5028452274544487E-2</v>
      </c>
      <c r="I25" s="354">
        <v>1329.7851658303139</v>
      </c>
      <c r="J25" s="354">
        <v>1.2866470510906697E-2</v>
      </c>
      <c r="K25" s="355">
        <v>3.6532556512369786E-2</v>
      </c>
      <c r="L25" s="356">
        <v>0.7345406492789639</v>
      </c>
      <c r="N25" s="357" t="s">
        <v>312</v>
      </c>
      <c r="O25" s="358">
        <v>1465.0705773820985</v>
      </c>
      <c r="P25" s="359">
        <v>1465.0684322990207</v>
      </c>
      <c r="Q25" s="360">
        <v>2.1450830777212104E-3</v>
      </c>
      <c r="S25" s="388" t="s">
        <v>312</v>
      </c>
      <c r="T25" s="394">
        <v>2.8849768019138845E-2</v>
      </c>
      <c r="U25" s="395">
        <v>0.58006691442878933</v>
      </c>
      <c r="V25" s="389"/>
      <c r="W25" s="394">
        <v>3.6532520816243481E-2</v>
      </c>
      <c r="X25" s="396">
        <v>0.73453993155597075</v>
      </c>
      <c r="Y25" s="381"/>
      <c r="Z25" s="287"/>
      <c r="AA25" s="287"/>
      <c r="AB25" s="388" t="s">
        <v>312</v>
      </c>
      <c r="AC25" s="394">
        <v>2.8165549833983464E-2</v>
      </c>
      <c r="AD25" s="395">
        <v>0.56630970393074143</v>
      </c>
      <c r="AE25" s="389"/>
      <c r="AF25" s="394">
        <v>3.5690843901215775E-2</v>
      </c>
      <c r="AG25" s="396">
        <v>0.71761678227025794</v>
      </c>
    </row>
    <row r="26" spans="1:33">
      <c r="A26" s="241">
        <v>14</v>
      </c>
      <c r="C26" s="353" t="s">
        <v>313</v>
      </c>
      <c r="D26" s="354">
        <v>19909393.158446841</v>
      </c>
      <c r="E26" s="354">
        <v>3658871.8625771534</v>
      </c>
      <c r="F26" s="354">
        <v>-2215901.6834643572</v>
      </c>
      <c r="G26" s="354">
        <v>-441866.84309801401</v>
      </c>
      <c r="H26" s="354">
        <v>-211.99675299801476</v>
      </c>
      <c r="I26" s="354">
        <v>4171576.3685678891</v>
      </c>
      <c r="J26" s="354">
        <v>-4001.8584087008785</v>
      </c>
      <c r="K26" s="355">
        <v>5.0272317759576815E-2</v>
      </c>
      <c r="L26" s="356">
        <v>1.0107987081433674</v>
      </c>
      <c r="N26" s="357" t="s">
        <v>313</v>
      </c>
      <c r="O26" s="358">
        <v>4090037.526536807</v>
      </c>
      <c r="P26" s="359">
        <v>4090038.7026092531</v>
      </c>
      <c r="Q26" s="360">
        <v>-1.1760724461637437</v>
      </c>
      <c r="S26" s="388" t="s">
        <v>313</v>
      </c>
      <c r="T26" s="394">
        <v>5.2288181963794582E-2</v>
      </c>
      <c r="U26" s="395">
        <v>1.0513306156468276</v>
      </c>
      <c r="V26" s="389"/>
      <c r="W26" s="394">
        <v>5.0272319170315272E-2</v>
      </c>
      <c r="X26" s="396">
        <v>1.0107987365083333</v>
      </c>
      <c r="Y26" s="381"/>
      <c r="Z26" s="287"/>
      <c r="AA26" s="287"/>
      <c r="AB26" s="388" t="s">
        <v>313</v>
      </c>
      <c r="AC26" s="394">
        <v>5.2966625010454557E-2</v>
      </c>
      <c r="AD26" s="395">
        <v>1.0649717085121375</v>
      </c>
      <c r="AE26" s="389"/>
      <c r="AF26" s="394">
        <v>5.0921736144160484E-2</v>
      </c>
      <c r="AG26" s="396">
        <v>1.0238562175926236</v>
      </c>
    </row>
    <row r="27" spans="1:33">
      <c r="A27" s="241">
        <v>15</v>
      </c>
      <c r="C27" s="353" t="s">
        <v>314</v>
      </c>
      <c r="D27" s="354">
        <v>408312.15085941501</v>
      </c>
      <c r="E27" s="354">
        <v>92364.34553006127</v>
      </c>
      <c r="F27" s="354">
        <v>-55401.9743378352</v>
      </c>
      <c r="G27" s="354">
        <v>-11891.654728148298</v>
      </c>
      <c r="H27" s="354">
        <v>-0.2109512500399828</v>
      </c>
      <c r="I27" s="354">
        <v>95471.815127607188</v>
      </c>
      <c r="J27" s="354">
        <v>2.0724336323631576</v>
      </c>
      <c r="K27" s="355">
        <v>6.140034152806708E-2</v>
      </c>
      <c r="L27" s="356">
        <v>1.2345439530547357</v>
      </c>
      <c r="N27" s="357" t="s">
        <v>314</v>
      </c>
      <c r="O27" s="358">
        <v>97443.475119455165</v>
      </c>
      <c r="P27" s="359">
        <v>97443.720245088567</v>
      </c>
      <c r="Q27" s="360">
        <v>-0.24512563340249471</v>
      </c>
      <c r="S27" s="388" t="s">
        <v>314</v>
      </c>
      <c r="T27" s="394">
        <v>5.8858116536554046E-2</v>
      </c>
      <c r="U27" s="395">
        <v>1.1834287896457103</v>
      </c>
      <c r="V27" s="389"/>
      <c r="W27" s="394">
        <v>6.1400371683518792E-2</v>
      </c>
      <c r="X27" s="396">
        <v>1.2345445593743358</v>
      </c>
      <c r="Y27" s="381"/>
      <c r="Z27" s="287"/>
      <c r="AA27" s="287"/>
      <c r="AB27" s="388" t="s">
        <v>314</v>
      </c>
      <c r="AC27" s="394">
        <v>5.6196738940297281E-2</v>
      </c>
      <c r="AD27" s="395">
        <v>1.1299178882975114</v>
      </c>
      <c r="AE27" s="389"/>
      <c r="AF27" s="394">
        <v>5.8604034545950458E-2</v>
      </c>
      <c r="AG27" s="396">
        <v>1.1783200984353142</v>
      </c>
    </row>
    <row r="28" spans="1:33">
      <c r="A28" s="241">
        <v>16</v>
      </c>
      <c r="C28" s="353" t="s">
        <v>315</v>
      </c>
      <c r="D28" s="354">
        <v>6248.2242769393106</v>
      </c>
      <c r="E28" s="354">
        <v>1524.7604400855016</v>
      </c>
      <c r="F28" s="354">
        <v>-714.672332438495</v>
      </c>
      <c r="G28" s="354">
        <v>-278.55784516496226</v>
      </c>
      <c r="H28" s="354">
        <v>-7.5704769152170601E-2</v>
      </c>
      <c r="I28" s="354">
        <v>1331.3443439548078</v>
      </c>
      <c r="J28" s="354">
        <v>9.8010311565082109E-2</v>
      </c>
      <c r="K28" s="355">
        <v>8.5056895232516361E-2</v>
      </c>
      <c r="L28" s="356">
        <v>1.7101936741982635</v>
      </c>
      <c r="N28" s="357" t="s">
        <v>315</v>
      </c>
      <c r="O28" s="358">
        <v>1383.5512900426136</v>
      </c>
      <c r="P28" s="359">
        <v>1383.5528922266831</v>
      </c>
      <c r="Q28" s="360">
        <v>-1.6021840694975253E-3</v>
      </c>
      <c r="S28" s="388" t="s">
        <v>315</v>
      </c>
      <c r="T28" s="394">
        <v>7.9753152706020403E-2</v>
      </c>
      <c r="U28" s="395">
        <v>1.6035541490475462</v>
      </c>
      <c r="V28" s="389"/>
      <c r="W28" s="394">
        <v>8.5056989475451372E-2</v>
      </c>
      <c r="X28" s="396">
        <v>1.7101955690907442</v>
      </c>
      <c r="Y28" s="381"/>
      <c r="Z28" s="287"/>
      <c r="AA28" s="287"/>
      <c r="AB28" s="388" t="s">
        <v>315</v>
      </c>
      <c r="AC28" s="394">
        <v>7.5538664258673713E-2</v>
      </c>
      <c r="AD28" s="395">
        <v>1.5188156753126321</v>
      </c>
      <c r="AE28" s="389"/>
      <c r="AF28" s="394">
        <v>8.0472045903780792E-2</v>
      </c>
      <c r="AG28" s="396">
        <v>1.6180085515492262</v>
      </c>
    </row>
    <row r="29" spans="1:33">
      <c r="A29" s="241">
        <v>17</v>
      </c>
      <c r="C29" s="353" t="s">
        <v>316</v>
      </c>
      <c r="D29" s="354">
        <v>4272.9730483217945</v>
      </c>
      <c r="E29" s="354">
        <v>814.79593367629684</v>
      </c>
      <c r="F29" s="354">
        <v>-438.07115836615571</v>
      </c>
      <c r="G29" s="354">
        <v>-120.92980321716202</v>
      </c>
      <c r="H29" s="354">
        <v>-3.2399053597064985E-2</v>
      </c>
      <c r="I29" s="354">
        <v>858.07416624114092</v>
      </c>
      <c r="J29" s="354">
        <v>4.4541229090926393E-2</v>
      </c>
      <c r="K29" s="355">
        <v>5.9855882578017314E-2</v>
      </c>
      <c r="L29" s="356">
        <v>1.2034903398325092</v>
      </c>
      <c r="N29" s="357" t="s">
        <v>316</v>
      </c>
      <c r="O29" s="358">
        <v>942.59802001383321</v>
      </c>
      <c r="P29" s="359">
        <v>942.59714532973965</v>
      </c>
      <c r="Q29" s="360">
        <v>8.7468409356006305E-4</v>
      </c>
      <c r="S29" s="388" t="s">
        <v>316</v>
      </c>
      <c r="T29" s="394">
        <v>5.0433486261115372E-2</v>
      </c>
      <c r="U29" s="395">
        <v>1.0140392373333607</v>
      </c>
      <c r="V29" s="389"/>
      <c r="W29" s="394">
        <v>5.9855909317837665E-2</v>
      </c>
      <c r="X29" s="396">
        <v>1.2034908774758295</v>
      </c>
      <c r="Y29" s="381"/>
      <c r="Z29" s="287"/>
      <c r="AA29" s="287"/>
      <c r="AB29" s="388" t="s">
        <v>316</v>
      </c>
      <c r="AC29" s="394">
        <v>4.9565217668579895E-2</v>
      </c>
      <c r="AD29" s="395">
        <v>0.99658142335602273</v>
      </c>
      <c r="AE29" s="389"/>
      <c r="AF29" s="394">
        <v>5.8800065904287331E-2</v>
      </c>
      <c r="AG29" s="396">
        <v>1.1822615965120515</v>
      </c>
    </row>
    <row r="30" spans="1:33">
      <c r="A30" s="241">
        <v>18</v>
      </c>
      <c r="C30" s="353" t="s">
        <v>317</v>
      </c>
      <c r="D30" s="354">
        <v>14373.044669866844</v>
      </c>
      <c r="E30" s="354">
        <v>4433.4402763515018</v>
      </c>
      <c r="F30" s="354">
        <v>-1508.0200081732112</v>
      </c>
      <c r="G30" s="354">
        <v>-1056.1361750068927</v>
      </c>
      <c r="H30" s="354">
        <v>-0.17631692705480909</v>
      </c>
      <c r="I30" s="354">
        <v>2934.4338400134693</v>
      </c>
      <c r="J30" s="354">
        <v>0.19098893090829794</v>
      </c>
      <c r="K30" s="355">
        <v>0.1300425775592931</v>
      </c>
      <c r="L30" s="356">
        <v>2.6146968204092134</v>
      </c>
      <c r="N30" s="357" t="s">
        <v>317</v>
      </c>
      <c r="O30" s="358">
        <v>2934.4319301869109</v>
      </c>
      <c r="P30" s="359">
        <v>2934.4338400134693</v>
      </c>
      <c r="Q30" s="360">
        <v>-1.909826558403438E-3</v>
      </c>
      <c r="S30" s="388" t="s">
        <v>317</v>
      </c>
      <c r="T30" s="394">
        <v>0.13004279163759494</v>
      </c>
      <c r="U30" s="395">
        <v>2.6147011247675653</v>
      </c>
      <c r="V30" s="389"/>
      <c r="W30" s="394">
        <v>0.13004279163759494</v>
      </c>
      <c r="X30" s="396">
        <v>2.6147011247675662</v>
      </c>
      <c r="Y30" s="381"/>
      <c r="Z30" s="287"/>
      <c r="AA30" s="287"/>
      <c r="AB30" s="388" t="s">
        <v>317</v>
      </c>
      <c r="AC30" s="394">
        <v>0.12105797719489537</v>
      </c>
      <c r="AD30" s="395">
        <v>2.434048247869752</v>
      </c>
      <c r="AE30" s="389"/>
      <c r="AF30" s="394">
        <v>0.12105797719489537</v>
      </c>
      <c r="AG30" s="396">
        <v>2.434048247869752</v>
      </c>
    </row>
    <row r="31" spans="1:33">
      <c r="C31" s="353"/>
      <c r="D31" s="354"/>
      <c r="E31" s="354"/>
      <c r="F31" s="354"/>
      <c r="G31" s="354"/>
      <c r="H31" s="354"/>
      <c r="I31" s="354"/>
      <c r="J31" s="354"/>
      <c r="K31" s="347"/>
      <c r="L31" s="361"/>
      <c r="N31" s="357"/>
      <c r="O31" s="357"/>
      <c r="P31" s="359"/>
      <c r="Q31" s="168"/>
      <c r="S31" s="388"/>
      <c r="T31" s="389"/>
      <c r="U31" s="389"/>
      <c r="V31" s="389"/>
      <c r="W31" s="389"/>
      <c r="X31" s="390"/>
      <c r="AB31" s="388"/>
      <c r="AC31" s="389"/>
      <c r="AD31" s="389"/>
      <c r="AE31" s="389"/>
      <c r="AF31" s="389"/>
      <c r="AG31" s="390"/>
    </row>
    <row r="32" spans="1:33">
      <c r="A32" s="241">
        <v>1</v>
      </c>
      <c r="C32" s="362" t="s">
        <v>12</v>
      </c>
      <c r="D32" s="363">
        <v>32536116.498439774</v>
      </c>
      <c r="E32" s="363">
        <v>5922205.0620830832</v>
      </c>
      <c r="F32" s="363">
        <v>-3592962.6518402505</v>
      </c>
      <c r="G32" s="363">
        <v>-711050.80186952848</v>
      </c>
      <c r="H32" s="363">
        <v>0</v>
      </c>
      <c r="I32" s="363">
        <v>6788559.017762566</v>
      </c>
      <c r="J32" s="363">
        <v>-3884.5618096746689</v>
      </c>
      <c r="K32" s="364">
        <v>4.9735241403223482E-2</v>
      </c>
      <c r="L32" s="365">
        <v>1</v>
      </c>
      <c r="N32" s="357" t="s">
        <v>12</v>
      </c>
      <c r="O32" s="358">
        <v>6788559.017766526</v>
      </c>
      <c r="P32" s="359">
        <v>6788559.0177625641</v>
      </c>
      <c r="Q32" s="360">
        <v>3.9618462324142456E-6</v>
      </c>
      <c r="S32" s="397" t="s">
        <v>12</v>
      </c>
      <c r="T32" s="398">
        <v>4.973524140322353E-2</v>
      </c>
      <c r="U32" s="399">
        <v>1</v>
      </c>
      <c r="V32" s="289"/>
      <c r="W32" s="398">
        <v>4.973524140322351E-2</v>
      </c>
      <c r="X32" s="400">
        <v>1</v>
      </c>
      <c r="AB32" s="397" t="s">
        <v>12</v>
      </c>
      <c r="AC32" s="398">
        <v>4.9735241403223523E-2</v>
      </c>
      <c r="AD32" s="399">
        <v>1</v>
      </c>
      <c r="AE32" s="289"/>
      <c r="AF32" s="398">
        <v>4.9735241403223523E-2</v>
      </c>
      <c r="AG32" s="400">
        <v>1</v>
      </c>
    </row>
    <row r="33" spans="3:17">
      <c r="C33" s="366"/>
      <c r="D33" s="367">
        <v>0</v>
      </c>
      <c r="E33" s="367">
        <v>0</v>
      </c>
      <c r="F33" s="367">
        <v>0</v>
      </c>
      <c r="G33" s="367">
        <v>0</v>
      </c>
      <c r="H33" s="367">
        <v>2.581268532253489E-14</v>
      </c>
      <c r="I33" s="367">
        <v>0</v>
      </c>
      <c r="J33" s="367">
        <v>0</v>
      </c>
      <c r="Q33" s="168"/>
    </row>
  </sheetData>
  <mergeCells count="5">
    <mergeCell ref="C2:F2"/>
    <mergeCell ref="C3:F3"/>
    <mergeCell ref="O9:Q9"/>
    <mergeCell ref="C10:L10"/>
    <mergeCell ref="O10:Q10"/>
  </mergeCells>
  <pageMargins left="0.7" right="0.7" top="0.75" bottom="0.75" header="0.3" footer="0.3"/>
  <pageSetup scale="53" orientation="portrait" r:id="rId1"/>
  <headerFooter>
    <oddHeader xml:space="preserve">&amp;R&amp;"Times New Roman,Regular"Docket No. 160021-EI, &amp;"Times New Roman,Italic"et al.&amp;"Times New Roman,Regular"
FPL POD No. 10
Attachment L
Page &amp;P of &amp;N </oddHeader>
  </headerFooter>
  <colBreaks count="1" manualBreakCount="1">
    <brk id="13"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X456"/>
  <sheetViews>
    <sheetView showGridLines="0" showZeros="0" zoomScaleNormal="100" workbookViewId="0">
      <pane xSplit="1" ySplit="5" topLeftCell="B6" activePane="bottomRight" state="frozen"/>
      <selection activeCell="F32" sqref="F32"/>
      <selection pane="topRight" activeCell="F32" sqref="F32"/>
      <selection pane="bottomLeft" activeCell="F32" sqref="F32"/>
      <selection pane="bottomRight" activeCell="A148" sqref="A148"/>
    </sheetView>
  </sheetViews>
  <sheetFormatPr defaultColWidth="9.140625" defaultRowHeight="12.75"/>
  <cols>
    <col min="1" max="1" width="66.7109375" style="21" customWidth="1"/>
    <col min="2" max="2" width="22.5703125" style="21" customWidth="1"/>
    <col min="3" max="19" width="15.5703125" style="21" customWidth="1"/>
    <col min="20" max="22" width="9.140625" style="21"/>
    <col min="23" max="23" width="16" style="21" bestFit="1" customWidth="1"/>
    <col min="24" max="24" width="14.5703125" style="21" bestFit="1" customWidth="1"/>
    <col min="25" max="16384" width="9.140625" style="21"/>
  </cols>
  <sheetData>
    <row r="1" spans="1:24" ht="13.5" thickBot="1">
      <c r="A1" s="370"/>
      <c r="B1" s="370"/>
      <c r="C1" s="370"/>
      <c r="D1" s="370"/>
      <c r="E1" s="370"/>
      <c r="F1" s="370"/>
      <c r="G1" s="370"/>
      <c r="H1" s="370"/>
      <c r="I1" s="370"/>
      <c r="J1" s="370"/>
      <c r="K1" s="370"/>
      <c r="L1" s="370"/>
      <c r="M1" s="370"/>
      <c r="N1" s="370"/>
      <c r="O1" s="370"/>
      <c r="P1" s="370"/>
      <c r="Q1" s="370"/>
      <c r="R1" s="370"/>
      <c r="S1" s="370"/>
      <c r="U1" s="219"/>
      <c r="V1" s="376">
        <v>3</v>
      </c>
      <c r="W1" s="376">
        <v>18</v>
      </c>
      <c r="X1" s="377">
        <v>14</v>
      </c>
    </row>
    <row r="2" spans="1:24">
      <c r="A2" s="371" t="s">
        <v>2879</v>
      </c>
      <c r="U2" s="219"/>
      <c r="V2" s="219"/>
      <c r="X2" s="22"/>
    </row>
    <row r="3" spans="1:24" ht="13.5" thickBot="1">
      <c r="A3" s="73" t="s">
        <v>2880</v>
      </c>
      <c r="U3" s="219"/>
      <c r="V3" s="219"/>
      <c r="X3" s="22"/>
    </row>
    <row r="4" spans="1:24" ht="13.5" thickBot="1">
      <c r="A4" s="370"/>
      <c r="B4" s="370"/>
      <c r="C4" s="370"/>
      <c r="D4" s="370"/>
      <c r="E4" s="370"/>
      <c r="F4" s="370"/>
      <c r="G4" s="370"/>
      <c r="H4" s="370"/>
      <c r="I4" s="370"/>
      <c r="J4" s="370"/>
      <c r="K4" s="370"/>
      <c r="L4" s="370"/>
      <c r="M4" s="370"/>
      <c r="N4" s="370"/>
      <c r="O4" s="370"/>
      <c r="P4" s="370"/>
      <c r="Q4" s="370"/>
      <c r="R4" s="370"/>
      <c r="S4" s="370"/>
      <c r="U4" s="219"/>
      <c r="V4" s="219"/>
      <c r="W4" s="372" t="s">
        <v>313</v>
      </c>
      <c r="X4" s="22"/>
    </row>
    <row r="5" spans="1:24" ht="13.5" thickBot="1">
      <c r="A5" s="372" t="s">
        <v>2881</v>
      </c>
      <c r="B5" s="372" t="s">
        <v>812</v>
      </c>
      <c r="C5" s="372" t="s">
        <v>301</v>
      </c>
      <c r="D5" s="372" t="s">
        <v>302</v>
      </c>
      <c r="E5" s="372" t="s">
        <v>303</v>
      </c>
      <c r="F5" s="372" t="s">
        <v>304</v>
      </c>
      <c r="G5" s="372" t="s">
        <v>305</v>
      </c>
      <c r="H5" s="372" t="s">
        <v>306</v>
      </c>
      <c r="I5" s="372" t="s">
        <v>307</v>
      </c>
      <c r="J5" s="372" t="s">
        <v>308</v>
      </c>
      <c r="K5" s="372" t="s">
        <v>309</v>
      </c>
      <c r="L5" s="372" t="s">
        <v>310</v>
      </c>
      <c r="M5" s="372" t="s">
        <v>311</v>
      </c>
      <c r="N5" s="372" t="s">
        <v>312</v>
      </c>
      <c r="O5" s="372" t="s">
        <v>313</v>
      </c>
      <c r="P5" s="372" t="s">
        <v>314</v>
      </c>
      <c r="Q5" s="372" t="s">
        <v>315</v>
      </c>
      <c r="R5" s="372" t="s">
        <v>316</v>
      </c>
      <c r="S5" s="372" t="s">
        <v>317</v>
      </c>
      <c r="U5" s="219" t="s">
        <v>2882</v>
      </c>
      <c r="V5" s="219" t="s">
        <v>2883</v>
      </c>
      <c r="W5" s="372" t="s">
        <v>2884</v>
      </c>
      <c r="X5" s="378" t="s">
        <v>2874</v>
      </c>
    </row>
    <row r="6" spans="1:24">
      <c r="A6" s="339" t="s">
        <v>813</v>
      </c>
      <c r="B6" s="182"/>
      <c r="C6" s="182"/>
      <c r="D6" s="182"/>
      <c r="E6" s="182"/>
      <c r="F6" s="182"/>
      <c r="G6" s="182"/>
      <c r="H6" s="182"/>
      <c r="I6" s="182"/>
      <c r="J6" s="182"/>
      <c r="K6" s="182"/>
      <c r="L6" s="182"/>
      <c r="M6" s="182"/>
      <c r="N6" s="182"/>
      <c r="O6" s="182"/>
      <c r="P6" s="182"/>
      <c r="Q6" s="182"/>
      <c r="R6" s="182"/>
      <c r="S6" s="182"/>
      <c r="U6" s="219"/>
      <c r="V6" s="219"/>
      <c r="X6" s="22"/>
    </row>
    <row r="7" spans="1:24" ht="13.5" thickBot="1">
      <c r="A7" s="180" t="s">
        <v>814</v>
      </c>
      <c r="B7" s="182">
        <v>940645365.12827504</v>
      </c>
      <c r="C7" s="182">
        <v>15397071.989772346</v>
      </c>
      <c r="D7" s="182">
        <v>615557.28778637224</v>
      </c>
      <c r="E7" s="182">
        <v>6630186.6684997184</v>
      </c>
      <c r="F7" s="182">
        <v>59323887.518556938</v>
      </c>
      <c r="G7" s="182">
        <v>719079.46194494935</v>
      </c>
      <c r="H7" s="182">
        <v>176115416.37113774</v>
      </c>
      <c r="I7" s="182">
        <v>69192624.55595699</v>
      </c>
      <c r="J7" s="182">
        <v>14550348.426444847</v>
      </c>
      <c r="K7" s="182">
        <v>788654.5397686545</v>
      </c>
      <c r="L7" s="182">
        <v>602706.41022691911</v>
      </c>
      <c r="M7" s="182">
        <v>1264402.720590509</v>
      </c>
      <c r="N7" s="182">
        <v>188227.66020966999</v>
      </c>
      <c r="O7" s="182">
        <v>577175454.34150958</v>
      </c>
      <c r="P7" s="182">
        <v>17366153.126393728</v>
      </c>
      <c r="Q7" s="182">
        <v>207114.02749634854</v>
      </c>
      <c r="R7" s="182">
        <v>117151.03243215896</v>
      </c>
      <c r="S7" s="182">
        <v>391328.9895476583</v>
      </c>
      <c r="U7" s="219">
        <v>43</v>
      </c>
      <c r="V7" s="379" t="s">
        <v>538</v>
      </c>
      <c r="W7" s="22">
        <v>584136707.01519644</v>
      </c>
      <c r="X7" s="22">
        <v>6961252.673686862</v>
      </c>
    </row>
    <row r="8" spans="1:24" ht="13.5" thickBot="1">
      <c r="A8" s="339" t="s">
        <v>816</v>
      </c>
      <c r="B8" s="373">
        <v>940645365.12827504</v>
      </c>
      <c r="C8" s="373">
        <v>15397071.989772346</v>
      </c>
      <c r="D8" s="373">
        <v>615557.28778637224</v>
      </c>
      <c r="E8" s="373">
        <v>6630186.6684997184</v>
      </c>
      <c r="F8" s="373">
        <v>59323887.518556938</v>
      </c>
      <c r="G8" s="373">
        <v>719079.46194494935</v>
      </c>
      <c r="H8" s="373">
        <v>176115416.37113774</v>
      </c>
      <c r="I8" s="373">
        <v>69192624.55595699</v>
      </c>
      <c r="J8" s="373">
        <v>14550348.426444847</v>
      </c>
      <c r="K8" s="373">
        <v>788654.5397686545</v>
      </c>
      <c r="L8" s="373">
        <v>602706.41022691911</v>
      </c>
      <c r="M8" s="373">
        <v>1264402.720590509</v>
      </c>
      <c r="N8" s="373">
        <v>188227.66020966999</v>
      </c>
      <c r="O8" s="373">
        <v>577175454.34150958</v>
      </c>
      <c r="P8" s="373">
        <v>17366153.126393728</v>
      </c>
      <c r="Q8" s="373">
        <v>207114.02749634854</v>
      </c>
      <c r="R8" s="373">
        <v>117151.03243215896</v>
      </c>
      <c r="S8" s="373">
        <v>391328.9895476583</v>
      </c>
      <c r="U8" s="219"/>
      <c r="V8" s="219"/>
      <c r="X8" s="22"/>
    </row>
    <row r="9" spans="1:24" ht="13.5" thickTop="1">
      <c r="U9" s="219"/>
      <c r="V9" s="219"/>
      <c r="X9" s="22"/>
    </row>
    <row r="10" spans="1:24">
      <c r="A10" s="339" t="s">
        <v>817</v>
      </c>
      <c r="B10" s="182"/>
      <c r="C10" s="182"/>
      <c r="D10" s="182"/>
      <c r="E10" s="182"/>
      <c r="F10" s="182"/>
      <c r="G10" s="182"/>
      <c r="H10" s="182"/>
      <c r="I10" s="182"/>
      <c r="J10" s="182"/>
      <c r="K10" s="182"/>
      <c r="L10" s="182"/>
      <c r="M10" s="182"/>
      <c r="N10" s="182"/>
      <c r="O10" s="182"/>
      <c r="P10" s="182"/>
      <c r="Q10" s="182"/>
      <c r="R10" s="182"/>
      <c r="S10" s="182"/>
      <c r="U10" s="219"/>
      <c r="V10" s="219"/>
      <c r="X10" s="22"/>
    </row>
    <row r="11" spans="1:24">
      <c r="A11" s="180" t="s">
        <v>818</v>
      </c>
      <c r="B11" s="182">
        <v>2204716367.4317169</v>
      </c>
      <c r="C11" s="182">
        <v>44462086.074497312</v>
      </c>
      <c r="D11" s="182">
        <v>1724631.9173403285</v>
      </c>
      <c r="E11" s="182">
        <v>23565729.103895426</v>
      </c>
      <c r="F11" s="182">
        <v>123487409.78336626</v>
      </c>
      <c r="G11" s="182">
        <v>1107607.5357060656</v>
      </c>
      <c r="H11" s="182">
        <v>491559451.25766063</v>
      </c>
      <c r="I11" s="182">
        <v>198828142.03692487</v>
      </c>
      <c r="J11" s="182">
        <v>41592078.281005047</v>
      </c>
      <c r="K11" s="182">
        <v>2812882.5216364623</v>
      </c>
      <c r="L11" s="182">
        <v>1709926.1937159519</v>
      </c>
      <c r="M11" s="182">
        <v>668456.85686990619</v>
      </c>
      <c r="N11" s="182">
        <v>169353.86500459566</v>
      </c>
      <c r="O11" s="182">
        <v>1267192017.9219918</v>
      </c>
      <c r="P11" s="182">
        <v>3854215.4445646177</v>
      </c>
      <c r="Q11" s="182">
        <v>516360.80683290248</v>
      </c>
      <c r="R11" s="182">
        <v>208574.37950088948</v>
      </c>
      <c r="S11" s="182">
        <v>1257443.4512036482</v>
      </c>
      <c r="U11" s="219">
        <v>5</v>
      </c>
      <c r="V11" s="379" t="s">
        <v>614</v>
      </c>
      <c r="W11" s="22">
        <v>1288975353.3471441</v>
      </c>
      <c r="X11" s="22">
        <v>21783335.425152302</v>
      </c>
    </row>
    <row r="12" spans="1:24" ht="13.5" thickBot="1">
      <c r="A12" s="180" t="s">
        <v>820</v>
      </c>
      <c r="B12" s="182">
        <v>102077638.5183572</v>
      </c>
      <c r="C12" s="182">
        <v>2058579.8777244245</v>
      </c>
      <c r="D12" s="182">
        <v>79849.887285303965</v>
      </c>
      <c r="E12" s="182">
        <v>1091085.462249815</v>
      </c>
      <c r="F12" s="182">
        <v>5717426.2248157933</v>
      </c>
      <c r="G12" s="182">
        <v>51281.862519902526</v>
      </c>
      <c r="H12" s="182">
        <v>22759039.991258912</v>
      </c>
      <c r="I12" s="182">
        <v>9205677.2063449547</v>
      </c>
      <c r="J12" s="182">
        <v>1925699.4662498883</v>
      </c>
      <c r="K12" s="182">
        <v>130235.53028396738</v>
      </c>
      <c r="L12" s="182">
        <v>79169.017145972321</v>
      </c>
      <c r="M12" s="182">
        <v>30949.331355565795</v>
      </c>
      <c r="N12" s="182">
        <v>7841.0279294854427</v>
      </c>
      <c r="O12" s="182">
        <v>58670571.257867225</v>
      </c>
      <c r="P12" s="182">
        <v>178448.90015509972</v>
      </c>
      <c r="Q12" s="182">
        <v>23907.334550401651</v>
      </c>
      <c r="R12" s="182">
        <v>9656.9247769880585</v>
      </c>
      <c r="S12" s="182">
        <v>58219.215843516868</v>
      </c>
      <c r="U12" s="219">
        <v>6</v>
      </c>
      <c r="V12" s="379" t="s">
        <v>614</v>
      </c>
      <c r="W12" s="22">
        <v>59679132.482385673</v>
      </c>
      <c r="X12" s="22">
        <v>1008561.2245184481</v>
      </c>
    </row>
    <row r="13" spans="1:24" ht="13.5" thickBot="1">
      <c r="A13" s="339" t="s">
        <v>822</v>
      </c>
      <c r="B13" s="373">
        <v>2306794005.9500742</v>
      </c>
      <c r="C13" s="373">
        <v>46520665.952221736</v>
      </c>
      <c r="D13" s="373">
        <v>1804481.8046256325</v>
      </c>
      <c r="E13" s="373">
        <v>24656814.566145241</v>
      </c>
      <c r="F13" s="373">
        <v>129204836.00818205</v>
      </c>
      <c r="G13" s="373">
        <v>1158889.3982259682</v>
      </c>
      <c r="H13" s="373">
        <v>514318491.24891955</v>
      </c>
      <c r="I13" s="373">
        <v>208033819.24326983</v>
      </c>
      <c r="J13" s="373">
        <v>43517777.747254938</v>
      </c>
      <c r="K13" s="373">
        <v>2943118.0519204298</v>
      </c>
      <c r="L13" s="373">
        <v>1789095.2108619241</v>
      </c>
      <c r="M13" s="373">
        <v>699406.188225472</v>
      </c>
      <c r="N13" s="373">
        <v>177194.89293408112</v>
      </c>
      <c r="O13" s="373">
        <v>1325862589.1798592</v>
      </c>
      <c r="P13" s="373">
        <v>4032664.3447197173</v>
      </c>
      <c r="Q13" s="373">
        <v>540268.14138330414</v>
      </c>
      <c r="R13" s="373">
        <v>218231.30427787753</v>
      </c>
      <c r="S13" s="373">
        <v>1315662.6670471651</v>
      </c>
      <c r="U13" s="219"/>
      <c r="V13" s="219"/>
      <c r="X13" s="22"/>
    </row>
    <row r="14" spans="1:24" ht="13.5" thickTop="1">
      <c r="U14" s="219"/>
      <c r="V14" s="219"/>
      <c r="X14" s="22"/>
    </row>
    <row r="15" spans="1:24">
      <c r="A15" s="339" t="s">
        <v>823</v>
      </c>
      <c r="B15" s="182"/>
      <c r="C15" s="182"/>
      <c r="D15" s="182"/>
      <c r="E15" s="182"/>
      <c r="F15" s="182"/>
      <c r="G15" s="182"/>
      <c r="H15" s="182"/>
      <c r="I15" s="182"/>
      <c r="J15" s="182"/>
      <c r="K15" s="182"/>
      <c r="L15" s="182"/>
      <c r="M15" s="182"/>
      <c r="N15" s="182"/>
      <c r="O15" s="182"/>
      <c r="P15" s="182"/>
      <c r="Q15" s="182"/>
      <c r="R15" s="182"/>
      <c r="S15" s="182"/>
      <c r="U15" s="219"/>
      <c r="V15" s="219"/>
      <c r="X15" s="22"/>
    </row>
    <row r="16" spans="1:24">
      <c r="A16" s="180" t="s">
        <v>824</v>
      </c>
      <c r="B16" s="182">
        <v>3524167798.8013101</v>
      </c>
      <c r="C16" s="182">
        <v>71071206.403663874</v>
      </c>
      <c r="D16" s="182">
        <v>2756768.3343122778</v>
      </c>
      <c r="E16" s="182">
        <v>37669055.70713748</v>
      </c>
      <c r="F16" s="182">
        <v>197390630.1711165</v>
      </c>
      <c r="G16" s="182">
        <v>1770474.8187595985</v>
      </c>
      <c r="H16" s="182">
        <v>785741882.67885804</v>
      </c>
      <c r="I16" s="182">
        <v>317820353.68035865</v>
      </c>
      <c r="J16" s="182">
        <v>66483591.78005743</v>
      </c>
      <c r="K16" s="182">
        <v>4496301.7243392756</v>
      </c>
      <c r="L16" s="182">
        <v>2733261.7107752683</v>
      </c>
      <c r="M16" s="182">
        <v>1068506.6635637525</v>
      </c>
      <c r="N16" s="182">
        <v>270706.67522960861</v>
      </c>
      <c r="O16" s="182">
        <v>2025565451.6054428</v>
      </c>
      <c r="P16" s="182">
        <v>6160838.7183155371</v>
      </c>
      <c r="Q16" s="182">
        <v>825386.04733243037</v>
      </c>
      <c r="R16" s="182">
        <v>333399.39901124925</v>
      </c>
      <c r="S16" s="182">
        <v>2009982.6830367702</v>
      </c>
      <c r="U16" s="219">
        <v>9</v>
      </c>
      <c r="V16" s="379" t="s">
        <v>614</v>
      </c>
      <c r="W16" s="22">
        <v>2060385408.6710474</v>
      </c>
      <c r="X16" s="22">
        <v>34819957.065604687</v>
      </c>
    </row>
    <row r="17" spans="1:24">
      <c r="A17" s="180" t="s">
        <v>826</v>
      </c>
      <c r="B17" s="182">
        <v>1495786831.026638</v>
      </c>
      <c r="C17" s="182">
        <v>30165242.029603489</v>
      </c>
      <c r="D17" s="182">
        <v>1170074.1866088503</v>
      </c>
      <c r="E17" s="182">
        <v>15988136.967572849</v>
      </c>
      <c r="F17" s="182">
        <v>83779865.78233631</v>
      </c>
      <c r="G17" s="182">
        <v>751454.83125566342</v>
      </c>
      <c r="H17" s="182">
        <v>333497843.40486676</v>
      </c>
      <c r="I17" s="182">
        <v>134894683.45661801</v>
      </c>
      <c r="J17" s="182">
        <v>28218089.132357851</v>
      </c>
      <c r="K17" s="182">
        <v>1908396.333987453</v>
      </c>
      <c r="L17" s="182">
        <v>1160097.1083492627</v>
      </c>
      <c r="M17" s="182">
        <v>453513.64846091997</v>
      </c>
      <c r="N17" s="182">
        <v>114897.90015594049</v>
      </c>
      <c r="O17" s="182">
        <v>859724706.90087152</v>
      </c>
      <c r="P17" s="182">
        <v>2614887.2440381101</v>
      </c>
      <c r="Q17" s="182">
        <v>350324.28947705292</v>
      </c>
      <c r="R17" s="182">
        <v>141507.00505317742</v>
      </c>
      <c r="S17" s="182">
        <v>853110.80502483598</v>
      </c>
      <c r="U17" s="219">
        <v>10</v>
      </c>
      <c r="V17" s="379" t="s">
        <v>614</v>
      </c>
      <c r="W17" s="22">
        <v>874503581.29310679</v>
      </c>
      <c r="X17" s="22">
        <v>14778874.392235279</v>
      </c>
    </row>
    <row r="18" spans="1:24">
      <c r="A18" s="180" t="s">
        <v>828</v>
      </c>
      <c r="B18" s="182">
        <v>507298749.99974185</v>
      </c>
      <c r="C18" s="182">
        <v>10230595.200891297</v>
      </c>
      <c r="D18" s="182">
        <v>396832.73041401949</v>
      </c>
      <c r="E18" s="182">
        <v>5422404.9378129113</v>
      </c>
      <c r="F18" s="182">
        <v>28414089.698432744</v>
      </c>
      <c r="G18" s="182">
        <v>254857.23544953181</v>
      </c>
      <c r="H18" s="182">
        <v>113106383.59530097</v>
      </c>
      <c r="I18" s="182">
        <v>45749770.541959316</v>
      </c>
      <c r="J18" s="182">
        <v>9570214.8510033954</v>
      </c>
      <c r="K18" s="182">
        <v>647235.99289308337</v>
      </c>
      <c r="L18" s="182">
        <v>393448.98667142715</v>
      </c>
      <c r="M18" s="182">
        <v>153809.95620488242</v>
      </c>
      <c r="N18" s="182">
        <v>38967.826108415393</v>
      </c>
      <c r="O18" s="182">
        <v>291577155.31922579</v>
      </c>
      <c r="P18" s="182">
        <v>886843.63491844339</v>
      </c>
      <c r="Q18" s="182">
        <v>118813.10254903007</v>
      </c>
      <c r="R18" s="182">
        <v>47992.351109558353</v>
      </c>
      <c r="S18" s="182">
        <v>289334.03879704664</v>
      </c>
      <c r="U18" s="219">
        <v>11</v>
      </c>
      <c r="V18" s="379" t="s">
        <v>614</v>
      </c>
      <c r="W18" s="22">
        <v>296589436.71525759</v>
      </c>
      <c r="X18" s="22">
        <v>5012281.3960317969</v>
      </c>
    </row>
    <row r="19" spans="1:24" ht="13.5" thickBot="1">
      <c r="A19" s="180" t="s">
        <v>830</v>
      </c>
      <c r="B19" s="182">
        <v>1819082895.7120938</v>
      </c>
      <c r="C19" s="182">
        <v>36685090.871808894</v>
      </c>
      <c r="D19" s="182">
        <v>1422971.4391278089</v>
      </c>
      <c r="E19" s="182">
        <v>19443777.60837236</v>
      </c>
      <c r="F19" s="182">
        <v>101887861.08318721</v>
      </c>
      <c r="G19" s="182">
        <v>913872.62013744202</v>
      </c>
      <c r="H19" s="182">
        <v>405579331.29968816</v>
      </c>
      <c r="I19" s="182">
        <v>164050522.64700741</v>
      </c>
      <c r="J19" s="182">
        <v>34317084.644421063</v>
      </c>
      <c r="K19" s="182">
        <v>2320872.9060768262</v>
      </c>
      <c r="L19" s="182">
        <v>1410837.9371910791</v>
      </c>
      <c r="M19" s="182">
        <v>551535.08760404051</v>
      </c>
      <c r="N19" s="182">
        <v>139731.67873356218</v>
      </c>
      <c r="O19" s="182">
        <v>1045543707.769558</v>
      </c>
      <c r="P19" s="182">
        <v>3180063.2023085058</v>
      </c>
      <c r="Q19" s="182">
        <v>426042.60829252499</v>
      </c>
      <c r="R19" s="182">
        <v>172092.01684106528</v>
      </c>
      <c r="S19" s="182">
        <v>1037500.2917379055</v>
      </c>
      <c r="U19" s="219">
        <v>12</v>
      </c>
      <c r="V19" s="379" t="s">
        <v>614</v>
      </c>
      <c r="W19" s="22">
        <v>1063516855.458217</v>
      </c>
      <c r="X19" s="22">
        <v>17973147.688659072</v>
      </c>
    </row>
    <row r="20" spans="1:24" ht="13.5" thickBot="1">
      <c r="A20" s="339" t="s">
        <v>832</v>
      </c>
      <c r="B20" s="373">
        <v>7346336275.5397835</v>
      </c>
      <c r="C20" s="373">
        <v>148152134.50596756</v>
      </c>
      <c r="D20" s="373">
        <v>5746646.6904629562</v>
      </c>
      <c r="E20" s="373">
        <v>78523375.220895603</v>
      </c>
      <c r="F20" s="373">
        <v>411472446.73507279</v>
      </c>
      <c r="G20" s="373">
        <v>3690659.5056022359</v>
      </c>
      <c r="H20" s="373">
        <v>1637925440.9787138</v>
      </c>
      <c r="I20" s="373">
        <v>662515330.32594347</v>
      </c>
      <c r="J20" s="373">
        <v>138588980.40783975</v>
      </c>
      <c r="K20" s="373">
        <v>9372806.9572966378</v>
      </c>
      <c r="L20" s="373">
        <v>5697645.7429870376</v>
      </c>
      <c r="M20" s="373">
        <v>2227365.3558335956</v>
      </c>
      <c r="N20" s="373">
        <v>564304.0802275266</v>
      </c>
      <c r="O20" s="373">
        <v>4222411021.595098</v>
      </c>
      <c r="P20" s="373">
        <v>12842632.799580596</v>
      </c>
      <c r="Q20" s="373">
        <v>1720566.0476510383</v>
      </c>
      <c r="R20" s="373">
        <v>694990.77201505029</v>
      </c>
      <c r="S20" s="373">
        <v>4189927.8185965577</v>
      </c>
      <c r="U20" s="219"/>
      <c r="V20" s="219"/>
      <c r="X20" s="22"/>
    </row>
    <row r="21" spans="1:24" ht="13.5" thickTop="1">
      <c r="U21" s="219"/>
      <c r="V21" s="219"/>
      <c r="X21" s="22"/>
    </row>
    <row r="22" spans="1:24">
      <c r="A22" s="339" t="s">
        <v>833</v>
      </c>
      <c r="B22" s="182"/>
      <c r="C22" s="182"/>
      <c r="D22" s="182"/>
      <c r="E22" s="182"/>
      <c r="F22" s="182"/>
      <c r="G22" s="182"/>
      <c r="H22" s="182"/>
      <c r="I22" s="182"/>
      <c r="J22" s="182"/>
      <c r="K22" s="182"/>
      <c r="L22" s="182"/>
      <c r="M22" s="182"/>
      <c r="N22" s="182"/>
      <c r="O22" s="182"/>
      <c r="P22" s="182"/>
      <c r="Q22" s="182"/>
      <c r="R22" s="182"/>
      <c r="S22" s="182"/>
      <c r="U22" s="219"/>
      <c r="V22" s="219"/>
      <c r="X22" s="22"/>
    </row>
    <row r="23" spans="1:24" ht="13.5" thickBot="1">
      <c r="A23" s="180" t="s">
        <v>834</v>
      </c>
      <c r="B23" s="182">
        <v>11011694372.442553</v>
      </c>
      <c r="C23" s="182">
        <v>222070698.18415645</v>
      </c>
      <c r="D23" s="182">
        <v>8613860.6576564517</v>
      </c>
      <c r="E23" s="182">
        <v>117701583.01957092</v>
      </c>
      <c r="F23" s="182">
        <v>616771225.29962683</v>
      </c>
      <c r="G23" s="182">
        <v>5532065.6425376656</v>
      </c>
      <c r="H23" s="182">
        <v>2455146849.3157897</v>
      </c>
      <c r="I23" s="182">
        <v>993068661.84410667</v>
      </c>
      <c r="J23" s="182">
        <v>207736133.82235593</v>
      </c>
      <c r="K23" s="182">
        <v>14049246.012505772</v>
      </c>
      <c r="L23" s="182">
        <v>8540411.3303555064</v>
      </c>
      <c r="M23" s="182">
        <v>3338680.0759272547</v>
      </c>
      <c r="N23" s="182">
        <v>845856.19709210051</v>
      </c>
      <c r="O23" s="182">
        <v>6329127600.5769005</v>
      </c>
      <c r="P23" s="182">
        <v>19250295.932865776</v>
      </c>
      <c r="Q23" s="182">
        <v>2579019.9023992475</v>
      </c>
      <c r="R23" s="182">
        <v>1041747.2990691971</v>
      </c>
      <c r="S23" s="182">
        <v>6280437.3296388686</v>
      </c>
      <c r="U23" s="219"/>
      <c r="V23" s="219"/>
      <c r="X23" s="22"/>
    </row>
    <row r="24" spans="1:24" ht="13.5" thickBot="1">
      <c r="A24" s="339" t="s">
        <v>836</v>
      </c>
      <c r="B24" s="373">
        <v>11011694372.442553</v>
      </c>
      <c r="C24" s="373">
        <v>222070698.18415645</v>
      </c>
      <c r="D24" s="373">
        <v>8613860.6576564517</v>
      </c>
      <c r="E24" s="373">
        <v>117701583.01957092</v>
      </c>
      <c r="F24" s="373">
        <v>616771225.29962683</v>
      </c>
      <c r="G24" s="373">
        <v>5532065.6425376656</v>
      </c>
      <c r="H24" s="373">
        <v>2455146849.3157897</v>
      </c>
      <c r="I24" s="373">
        <v>993068661.84410667</v>
      </c>
      <c r="J24" s="373">
        <v>207736133.82235593</v>
      </c>
      <c r="K24" s="373">
        <v>14049246.012505772</v>
      </c>
      <c r="L24" s="373">
        <v>8540411.3303555064</v>
      </c>
      <c r="M24" s="373">
        <v>3338680.0759272547</v>
      </c>
      <c r="N24" s="373">
        <v>845856.19709210051</v>
      </c>
      <c r="O24" s="373">
        <v>6329127600.5769005</v>
      </c>
      <c r="P24" s="373">
        <v>19250295.932865776</v>
      </c>
      <c r="Q24" s="373">
        <v>2579019.9023992475</v>
      </c>
      <c r="R24" s="373">
        <v>1041747.2990691971</v>
      </c>
      <c r="S24" s="373">
        <v>6280437.3296388686</v>
      </c>
      <c r="U24" s="219"/>
      <c r="V24" s="219"/>
      <c r="X24" s="22"/>
    </row>
    <row r="25" spans="1:24" ht="13.5" thickTop="1">
      <c r="U25" s="219"/>
      <c r="V25" s="219"/>
      <c r="X25" s="22"/>
    </row>
    <row r="26" spans="1:24">
      <c r="A26" s="339" t="s">
        <v>837</v>
      </c>
      <c r="B26" s="182"/>
      <c r="C26" s="182"/>
      <c r="D26" s="182"/>
      <c r="E26" s="182"/>
      <c r="F26" s="182"/>
      <c r="G26" s="182"/>
      <c r="H26" s="182"/>
      <c r="I26" s="182"/>
      <c r="J26" s="182"/>
      <c r="K26" s="182"/>
      <c r="L26" s="182"/>
      <c r="M26" s="182"/>
      <c r="N26" s="182"/>
      <c r="O26" s="182"/>
      <c r="P26" s="182"/>
      <c r="Q26" s="182"/>
      <c r="R26" s="182"/>
      <c r="S26" s="182"/>
      <c r="U26" s="219"/>
      <c r="V26" s="219"/>
      <c r="X26" s="22"/>
    </row>
    <row r="27" spans="1:24">
      <c r="A27" s="180" t="s">
        <v>838</v>
      </c>
      <c r="B27" s="182">
        <v>4436534563.313921</v>
      </c>
      <c r="C27" s="182">
        <v>82303679.939356446</v>
      </c>
      <c r="D27" s="182">
        <v>3217428.4563131947</v>
      </c>
      <c r="E27" s="182">
        <v>47591822.143362299</v>
      </c>
      <c r="F27" s="182">
        <v>248353910.22994122</v>
      </c>
      <c r="G27" s="182">
        <v>1997545.4102775448</v>
      </c>
      <c r="H27" s="182">
        <v>960183402.57467782</v>
      </c>
      <c r="I27" s="182">
        <v>387639726.74429798</v>
      </c>
      <c r="J27" s="182">
        <v>76940755.348787829</v>
      </c>
      <c r="K27" s="182">
        <v>7136241.198892666</v>
      </c>
      <c r="L27" s="182">
        <v>3347367.4447953599</v>
      </c>
      <c r="M27" s="182">
        <v>441179.42351067008</v>
      </c>
      <c r="N27" s="182">
        <v>307801.23044381337</v>
      </c>
      <c r="O27" s="182">
        <v>2607147286.102747</v>
      </c>
      <c r="P27" s="182">
        <v>2594289.6354022156</v>
      </c>
      <c r="Q27" s="182">
        <v>931021.25692422653</v>
      </c>
      <c r="R27" s="182">
        <v>398445.27552093123</v>
      </c>
      <c r="S27" s="182">
        <v>6002660.8986678403</v>
      </c>
      <c r="U27" s="219"/>
      <c r="V27" s="219"/>
      <c r="X27" s="22"/>
    </row>
    <row r="28" spans="1:24">
      <c r="A28" s="180" t="s">
        <v>840</v>
      </c>
      <c r="B28" s="182">
        <v>405726741.18395561</v>
      </c>
      <c r="C28" s="182">
        <v>8182212.2590129655</v>
      </c>
      <c r="D28" s="182">
        <v>317378.37025242671</v>
      </c>
      <c r="E28" s="182">
        <v>4336724.0404194603</v>
      </c>
      <c r="F28" s="182">
        <v>22724984.0790256</v>
      </c>
      <c r="G28" s="182">
        <v>203829.39166742127</v>
      </c>
      <c r="H28" s="182">
        <v>90460077.859934062</v>
      </c>
      <c r="I28" s="182">
        <v>36589692.586296201</v>
      </c>
      <c r="J28" s="182">
        <v>7654054.112946027</v>
      </c>
      <c r="K28" s="182">
        <v>517645.569151523</v>
      </c>
      <c r="L28" s="182">
        <v>314672.12403817073</v>
      </c>
      <c r="M28" s="182">
        <v>123013.92876029288</v>
      </c>
      <c r="N28" s="182">
        <v>31165.637798237203</v>
      </c>
      <c r="O28" s="182">
        <v>233197201.90798366</v>
      </c>
      <c r="P28" s="182">
        <v>709278.66062231921</v>
      </c>
      <c r="Q28" s="182">
        <v>95024.190197980235</v>
      </c>
      <c r="R28" s="182">
        <v>38383.260785576967</v>
      </c>
      <c r="S28" s="182">
        <v>231403.20506363886</v>
      </c>
      <c r="U28" s="219"/>
      <c r="V28" s="219"/>
      <c r="X28" s="22"/>
    </row>
    <row r="29" spans="1:24">
      <c r="A29" s="180" t="s">
        <v>842</v>
      </c>
      <c r="B29" s="182">
        <v>67190338.013283014</v>
      </c>
      <c r="C29" s="182">
        <v>1246471.0904295794</v>
      </c>
      <c r="D29" s="182">
        <v>48727.244751083541</v>
      </c>
      <c r="E29" s="182">
        <v>720767.65566591104</v>
      </c>
      <c r="F29" s="182">
        <v>3761265.225623705</v>
      </c>
      <c r="G29" s="182">
        <v>30252.384918461303</v>
      </c>
      <c r="H29" s="182">
        <v>14541765.978161693</v>
      </c>
      <c r="I29" s="182">
        <v>5870718.2138734329</v>
      </c>
      <c r="J29" s="182">
        <v>1165250.779658261</v>
      </c>
      <c r="K29" s="182">
        <v>108076.79991109014</v>
      </c>
      <c r="L29" s="182">
        <v>50695.142089112916</v>
      </c>
      <c r="M29" s="182">
        <v>6681.5651196110803</v>
      </c>
      <c r="N29" s="182">
        <v>4661.5817862525864</v>
      </c>
      <c r="O29" s="182">
        <v>39484670.952908799</v>
      </c>
      <c r="P29" s="182">
        <v>39289.944667269279</v>
      </c>
      <c r="Q29" s="182">
        <v>14100.111710515728</v>
      </c>
      <c r="R29" s="182">
        <v>6034.3658682216246</v>
      </c>
      <c r="S29" s="182">
        <v>90908.976140004263</v>
      </c>
      <c r="U29" s="219"/>
      <c r="V29" s="219"/>
      <c r="X29" s="22"/>
    </row>
    <row r="30" spans="1:24" ht="13.5" thickBot="1">
      <c r="A30" s="180" t="s">
        <v>844</v>
      </c>
      <c r="B30" s="182">
        <v>135930.22190176736</v>
      </c>
      <c r="C30" s="182">
        <v>2521.6883398136065</v>
      </c>
      <c r="D30" s="182">
        <v>98.578238888560136</v>
      </c>
      <c r="E30" s="182">
        <v>1458.1576796788138</v>
      </c>
      <c r="F30" s="182">
        <v>7609.2728786296229</v>
      </c>
      <c r="G30" s="182">
        <v>61.202451373457492</v>
      </c>
      <c r="H30" s="182">
        <v>29418.894661079376</v>
      </c>
      <c r="I30" s="182">
        <v>11876.827132151102</v>
      </c>
      <c r="J30" s="182">
        <v>2357.3746126837736</v>
      </c>
      <c r="K30" s="182">
        <v>218.64607068122086</v>
      </c>
      <c r="L30" s="182">
        <v>102.55941728039005</v>
      </c>
      <c r="M30" s="182">
        <v>13.517220722721973</v>
      </c>
      <c r="N30" s="182">
        <v>9.4306691312266278</v>
      </c>
      <c r="O30" s="182">
        <v>79879.938738901954</v>
      </c>
      <c r="P30" s="182">
        <v>79.485995383357988</v>
      </c>
      <c r="Q30" s="182">
        <v>28.525400679949083</v>
      </c>
      <c r="R30" s="182">
        <v>12.207896488653756</v>
      </c>
      <c r="S30" s="182">
        <v>183.91449819958217</v>
      </c>
      <c r="U30" s="219"/>
      <c r="V30" s="219"/>
      <c r="X30" s="22"/>
    </row>
    <row r="31" spans="1:24" ht="13.5" thickBot="1">
      <c r="A31" s="339" t="s">
        <v>845</v>
      </c>
      <c r="B31" s="373">
        <v>4909587572.7330608</v>
      </c>
      <c r="C31" s="373">
        <v>91734884.977138802</v>
      </c>
      <c r="D31" s="373">
        <v>3583632.6495555937</v>
      </c>
      <c r="E31" s="373">
        <v>52650771.997127347</v>
      </c>
      <c r="F31" s="373">
        <v>274847768.80746919</v>
      </c>
      <c r="G31" s="373">
        <v>2231688.3893148005</v>
      </c>
      <c r="H31" s="373">
        <v>1065214665.3074347</v>
      </c>
      <c r="I31" s="373">
        <v>430112014.37159979</v>
      </c>
      <c r="J31" s="373">
        <v>85762417.61600481</v>
      </c>
      <c r="K31" s="373">
        <v>7762182.2140259603</v>
      </c>
      <c r="L31" s="373">
        <v>3712837.2703399239</v>
      </c>
      <c r="M31" s="373">
        <v>570888.43461129675</v>
      </c>
      <c r="N31" s="373">
        <v>343637.88069743436</v>
      </c>
      <c r="O31" s="373">
        <v>2879909038.9023786</v>
      </c>
      <c r="P31" s="373">
        <v>3342937.7266871878</v>
      </c>
      <c r="Q31" s="373">
        <v>1040174.0842334024</v>
      </c>
      <c r="R31" s="373">
        <v>442875.11007121846</v>
      </c>
      <c r="S31" s="373">
        <v>6325156.9943696838</v>
      </c>
      <c r="U31" s="219"/>
      <c r="V31" s="219"/>
      <c r="X31" s="22"/>
    </row>
    <row r="32" spans="1:24" ht="13.5" thickTop="1">
      <c r="U32" s="219"/>
      <c r="V32" s="219"/>
      <c r="X32" s="22"/>
    </row>
    <row r="33" spans="1:24">
      <c r="A33" s="339" t="s">
        <v>846</v>
      </c>
      <c r="B33" s="182"/>
      <c r="C33" s="182"/>
      <c r="D33" s="182"/>
      <c r="E33" s="182"/>
      <c r="F33" s="182"/>
      <c r="G33" s="182"/>
      <c r="H33" s="182"/>
      <c r="I33" s="182"/>
      <c r="J33" s="182"/>
      <c r="K33" s="182"/>
      <c r="L33" s="182"/>
      <c r="M33" s="182"/>
      <c r="N33" s="182"/>
      <c r="O33" s="182"/>
      <c r="P33" s="182"/>
      <c r="Q33" s="182"/>
      <c r="R33" s="182"/>
      <c r="S33" s="182"/>
      <c r="U33" s="219"/>
      <c r="V33" s="219"/>
      <c r="X33" s="22"/>
    </row>
    <row r="34" spans="1:24" ht="13.5" thickBot="1">
      <c r="A34" s="180" t="s">
        <v>847</v>
      </c>
      <c r="B34" s="182">
        <v>1934495523.9763222</v>
      </c>
      <c r="C34" s="182">
        <v>32306789.259299409</v>
      </c>
      <c r="D34" s="182">
        <v>1274659.5075646157</v>
      </c>
      <c r="E34" s="182">
        <v>0</v>
      </c>
      <c r="F34" s="182">
        <v>114054748.6515425</v>
      </c>
      <c r="G34" s="182">
        <v>777717.0234117615</v>
      </c>
      <c r="H34" s="182">
        <v>410918873.70362002</v>
      </c>
      <c r="I34" s="182">
        <v>168765781.9539437</v>
      </c>
      <c r="J34" s="182">
        <v>31782086.690578833</v>
      </c>
      <c r="K34" s="182">
        <v>0</v>
      </c>
      <c r="L34" s="182">
        <v>1570046.121976868</v>
      </c>
      <c r="M34" s="182">
        <v>2311210.2401463301</v>
      </c>
      <c r="N34" s="182">
        <v>1390616.2754037087</v>
      </c>
      <c r="O34" s="182">
        <v>1154782364.9811959</v>
      </c>
      <c r="P34" s="182">
        <v>13499122.005766219</v>
      </c>
      <c r="Q34" s="182">
        <v>357405.41297755227</v>
      </c>
      <c r="R34" s="182">
        <v>704102.14889479452</v>
      </c>
      <c r="S34" s="182">
        <v>0</v>
      </c>
      <c r="U34" s="219"/>
      <c r="V34" s="219"/>
      <c r="X34" s="22"/>
    </row>
    <row r="35" spans="1:24" ht="13.5" thickBot="1">
      <c r="A35" s="339" t="s">
        <v>849</v>
      </c>
      <c r="B35" s="373">
        <v>1934495523.9763222</v>
      </c>
      <c r="C35" s="373">
        <v>32306789.259299409</v>
      </c>
      <c r="D35" s="373">
        <v>1274659.5075646157</v>
      </c>
      <c r="E35" s="373">
        <v>0</v>
      </c>
      <c r="F35" s="373">
        <v>114054748.6515425</v>
      </c>
      <c r="G35" s="373">
        <v>777717.0234117615</v>
      </c>
      <c r="H35" s="373">
        <v>410918873.70362002</v>
      </c>
      <c r="I35" s="373">
        <v>168765781.9539437</v>
      </c>
      <c r="J35" s="373">
        <v>31782086.690578833</v>
      </c>
      <c r="K35" s="373">
        <v>0</v>
      </c>
      <c r="L35" s="373">
        <v>1570046.121976868</v>
      </c>
      <c r="M35" s="373">
        <v>2311210.2401463301</v>
      </c>
      <c r="N35" s="373">
        <v>1390616.2754037087</v>
      </c>
      <c r="O35" s="373">
        <v>1154782364.9811959</v>
      </c>
      <c r="P35" s="373">
        <v>13499122.005766219</v>
      </c>
      <c r="Q35" s="373">
        <v>357405.41297755227</v>
      </c>
      <c r="R35" s="373">
        <v>704102.14889479452</v>
      </c>
      <c r="S35" s="373">
        <v>0</v>
      </c>
      <c r="U35" s="219"/>
      <c r="V35" s="219"/>
      <c r="X35" s="22"/>
    </row>
    <row r="36" spans="1:24" ht="13.5" thickTop="1">
      <c r="U36" s="219"/>
      <c r="V36" s="219"/>
      <c r="X36" s="22"/>
    </row>
    <row r="37" spans="1:24">
      <c r="A37" s="339" t="s">
        <v>850</v>
      </c>
      <c r="B37" s="182"/>
      <c r="C37" s="182"/>
      <c r="D37" s="182"/>
      <c r="E37" s="182"/>
      <c r="F37" s="182"/>
      <c r="G37" s="182"/>
      <c r="H37" s="182"/>
      <c r="I37" s="182"/>
      <c r="J37" s="182"/>
      <c r="K37" s="182"/>
      <c r="L37" s="182"/>
      <c r="M37" s="182"/>
      <c r="N37" s="182"/>
      <c r="O37" s="182"/>
      <c r="P37" s="182"/>
      <c r="Q37" s="182"/>
      <c r="R37" s="182"/>
      <c r="S37" s="182"/>
      <c r="U37" s="219"/>
      <c r="V37" s="219"/>
      <c r="X37" s="22"/>
    </row>
    <row r="38" spans="1:24" ht="13.5" thickBot="1">
      <c r="A38" s="180" t="s">
        <v>851</v>
      </c>
      <c r="B38" s="182">
        <v>2109951830.9722929</v>
      </c>
      <c r="C38" s="182">
        <v>32634410.101983432</v>
      </c>
      <c r="D38" s="182">
        <v>1390880.9021826817</v>
      </c>
      <c r="E38" s="182">
        <v>0</v>
      </c>
      <c r="F38" s="182">
        <v>124826320.08793794</v>
      </c>
      <c r="G38" s="182">
        <v>851166.26225559565</v>
      </c>
      <c r="H38" s="182">
        <v>449417919.85850191</v>
      </c>
      <c r="I38" s="182">
        <v>183278402.60632703</v>
      </c>
      <c r="J38" s="182">
        <v>32568798.614474107</v>
      </c>
      <c r="K38" s="182">
        <v>0</v>
      </c>
      <c r="L38" s="182">
        <v>1390789.6694000466</v>
      </c>
      <c r="M38" s="182">
        <v>2529485.8183278637</v>
      </c>
      <c r="N38" s="182">
        <v>1438522.5164404407</v>
      </c>
      <c r="O38" s="182">
        <v>1263842451.3427677</v>
      </c>
      <c r="P38" s="182">
        <v>14774007.608802106</v>
      </c>
      <c r="Q38" s="182">
        <v>391159.53530177037</v>
      </c>
      <c r="R38" s="182">
        <v>617516.04759055784</v>
      </c>
      <c r="S38" s="182">
        <v>0</v>
      </c>
      <c r="U38" s="219"/>
      <c r="V38" s="219"/>
      <c r="X38" s="22"/>
    </row>
    <row r="39" spans="1:24" ht="13.5" thickBot="1">
      <c r="A39" s="339" t="s">
        <v>853</v>
      </c>
      <c r="B39" s="373">
        <v>2109951830.9722929</v>
      </c>
      <c r="C39" s="373">
        <v>32634410.101983432</v>
      </c>
      <c r="D39" s="373">
        <v>1390880.9021826817</v>
      </c>
      <c r="E39" s="373">
        <v>0</v>
      </c>
      <c r="F39" s="373">
        <v>124826320.08793794</v>
      </c>
      <c r="G39" s="373">
        <v>851166.26225559565</v>
      </c>
      <c r="H39" s="373">
        <v>449417919.85850191</v>
      </c>
      <c r="I39" s="373">
        <v>183278402.60632703</v>
      </c>
      <c r="J39" s="373">
        <v>32568798.614474107</v>
      </c>
      <c r="K39" s="373">
        <v>0</v>
      </c>
      <c r="L39" s="373">
        <v>1390789.6694000466</v>
      </c>
      <c r="M39" s="373">
        <v>2529485.8183278637</v>
      </c>
      <c r="N39" s="373">
        <v>1438522.5164404407</v>
      </c>
      <c r="O39" s="373">
        <v>1263842451.3427677</v>
      </c>
      <c r="P39" s="373">
        <v>14774007.608802106</v>
      </c>
      <c r="Q39" s="373">
        <v>391159.53530177037</v>
      </c>
      <c r="R39" s="373">
        <v>617516.04759055784</v>
      </c>
      <c r="S39" s="373">
        <v>0</v>
      </c>
      <c r="U39" s="219"/>
      <c r="V39" s="219"/>
      <c r="X39" s="22"/>
    </row>
    <row r="40" spans="1:24" ht="13.5" thickTop="1">
      <c r="U40" s="219"/>
      <c r="V40" s="219"/>
      <c r="X40" s="22"/>
    </row>
    <row r="41" spans="1:24">
      <c r="A41" s="339" t="s">
        <v>854</v>
      </c>
      <c r="B41" s="182"/>
      <c r="C41" s="182"/>
      <c r="D41" s="182"/>
      <c r="E41" s="182"/>
      <c r="F41" s="182"/>
      <c r="G41" s="182"/>
      <c r="H41" s="182"/>
      <c r="I41" s="182"/>
      <c r="J41" s="182"/>
      <c r="K41" s="182"/>
      <c r="L41" s="182"/>
      <c r="M41" s="182"/>
      <c r="N41" s="182"/>
      <c r="O41" s="182"/>
      <c r="P41" s="182"/>
      <c r="Q41" s="182"/>
      <c r="R41" s="182"/>
      <c r="S41" s="182"/>
      <c r="U41" s="219"/>
      <c r="V41" s="219"/>
      <c r="X41" s="22"/>
    </row>
    <row r="42" spans="1:24" ht="13.5" thickBot="1">
      <c r="A42" s="180" t="s">
        <v>855</v>
      </c>
      <c r="B42" s="182">
        <v>1767239767.9149151</v>
      </c>
      <c r="C42" s="182">
        <v>28963196.941287562</v>
      </c>
      <c r="D42" s="182">
        <v>1161711.2860537341</v>
      </c>
      <c r="E42" s="182">
        <v>0</v>
      </c>
      <c r="F42" s="182">
        <v>104369507.35037448</v>
      </c>
      <c r="G42" s="182">
        <v>711675.25728782918</v>
      </c>
      <c r="H42" s="182">
        <v>375265098.98691773</v>
      </c>
      <c r="I42" s="182">
        <v>153847733.5049504</v>
      </c>
      <c r="J42" s="182">
        <v>28648573.726894882</v>
      </c>
      <c r="K42" s="182">
        <v>0</v>
      </c>
      <c r="L42" s="182">
        <v>1241811.9956521855</v>
      </c>
      <c r="M42" s="182">
        <v>2114948.1016716165</v>
      </c>
      <c r="N42" s="182">
        <v>920264.97692470753</v>
      </c>
      <c r="O42" s="182">
        <v>1056721162.029037</v>
      </c>
      <c r="P42" s="182">
        <v>12352810.646305038</v>
      </c>
      <c r="Q42" s="182">
        <v>327055.44764987548</v>
      </c>
      <c r="R42" s="182">
        <v>594217.66390797193</v>
      </c>
      <c r="S42" s="182">
        <v>0</v>
      </c>
      <c r="U42" s="219"/>
      <c r="V42" s="219"/>
      <c r="X42" s="22"/>
    </row>
    <row r="43" spans="1:24" ht="13.5" thickBot="1">
      <c r="A43" s="339" t="s">
        <v>857</v>
      </c>
      <c r="B43" s="373">
        <v>1767239767.9149151</v>
      </c>
      <c r="C43" s="373">
        <v>28963196.941287562</v>
      </c>
      <c r="D43" s="373">
        <v>1161711.2860537341</v>
      </c>
      <c r="E43" s="373">
        <v>0</v>
      </c>
      <c r="F43" s="373">
        <v>104369507.35037448</v>
      </c>
      <c r="G43" s="373">
        <v>711675.25728782918</v>
      </c>
      <c r="H43" s="373">
        <v>375265098.98691773</v>
      </c>
      <c r="I43" s="373">
        <v>153847733.5049504</v>
      </c>
      <c r="J43" s="373">
        <v>28648573.726894882</v>
      </c>
      <c r="K43" s="373">
        <v>0</v>
      </c>
      <c r="L43" s="373">
        <v>1241811.9956521855</v>
      </c>
      <c r="M43" s="373">
        <v>2114948.1016716165</v>
      </c>
      <c r="N43" s="373">
        <v>920264.97692470753</v>
      </c>
      <c r="O43" s="373">
        <v>1056721162.029037</v>
      </c>
      <c r="P43" s="373">
        <v>12352810.646305038</v>
      </c>
      <c r="Q43" s="373">
        <v>327055.44764987548</v>
      </c>
      <c r="R43" s="373">
        <v>594217.66390797193</v>
      </c>
      <c r="S43" s="373">
        <v>0</v>
      </c>
      <c r="U43" s="219"/>
      <c r="V43" s="219"/>
      <c r="X43" s="22"/>
    </row>
    <row r="44" spans="1:24" ht="13.5" thickTop="1">
      <c r="U44" s="219"/>
      <c r="V44" s="219"/>
      <c r="X44" s="22"/>
    </row>
    <row r="45" spans="1:24">
      <c r="A45" s="339" t="s">
        <v>858</v>
      </c>
      <c r="B45" s="182"/>
      <c r="C45" s="182"/>
      <c r="D45" s="182"/>
      <c r="E45" s="182"/>
      <c r="F45" s="182"/>
      <c r="G45" s="182"/>
      <c r="H45" s="182"/>
      <c r="I45" s="182"/>
      <c r="J45" s="182"/>
      <c r="K45" s="182"/>
      <c r="L45" s="182"/>
      <c r="M45" s="182"/>
      <c r="N45" s="182"/>
      <c r="O45" s="182"/>
      <c r="P45" s="182"/>
      <c r="Q45" s="182"/>
      <c r="R45" s="182"/>
      <c r="S45" s="182"/>
      <c r="U45" s="219"/>
      <c r="V45" s="219"/>
      <c r="X45" s="22"/>
    </row>
    <row r="46" spans="1:24" ht="13.5" thickBot="1">
      <c r="A46" s="180" t="s">
        <v>859</v>
      </c>
      <c r="B46" s="182">
        <v>2555868103.1902466</v>
      </c>
      <c r="C46" s="182">
        <v>40828947.64015089</v>
      </c>
      <c r="D46" s="182">
        <v>1680467.7951600791</v>
      </c>
      <c r="E46" s="182">
        <v>0</v>
      </c>
      <c r="F46" s="182">
        <v>151115140.04899046</v>
      </c>
      <c r="G46" s="182">
        <v>1030424.5838146689</v>
      </c>
      <c r="H46" s="182">
        <v>543239687.10047305</v>
      </c>
      <c r="I46" s="182">
        <v>222184175.35665566</v>
      </c>
      <c r="J46" s="182">
        <v>40578185.133987196</v>
      </c>
      <c r="K46" s="182">
        <v>0</v>
      </c>
      <c r="L46" s="182">
        <v>1669226.6595007612</v>
      </c>
      <c r="M46" s="182">
        <v>3062203.5754900612</v>
      </c>
      <c r="N46" s="182">
        <v>1310215.8453520006</v>
      </c>
      <c r="O46" s="182">
        <v>1530011690.6432531</v>
      </c>
      <c r="P46" s="182">
        <v>17885460.59289556</v>
      </c>
      <c r="Q46" s="182">
        <v>473538.97733252909</v>
      </c>
      <c r="R46" s="182">
        <v>798739.23719066975</v>
      </c>
      <c r="S46" s="182">
        <v>0</v>
      </c>
      <c r="U46" s="219"/>
      <c r="V46" s="219"/>
      <c r="X46" s="22"/>
    </row>
    <row r="47" spans="1:24" ht="13.5" thickBot="1">
      <c r="A47" s="339" t="s">
        <v>861</v>
      </c>
      <c r="B47" s="373">
        <v>2555868103.1902466</v>
      </c>
      <c r="C47" s="373">
        <v>40828947.64015089</v>
      </c>
      <c r="D47" s="373">
        <v>1680467.7951600791</v>
      </c>
      <c r="E47" s="373">
        <v>0</v>
      </c>
      <c r="F47" s="373">
        <v>151115140.04899046</v>
      </c>
      <c r="G47" s="373">
        <v>1030424.5838146689</v>
      </c>
      <c r="H47" s="373">
        <v>543239687.10047305</v>
      </c>
      <c r="I47" s="373">
        <v>222184175.35665566</v>
      </c>
      <c r="J47" s="373">
        <v>40578185.133987196</v>
      </c>
      <c r="K47" s="373">
        <v>0</v>
      </c>
      <c r="L47" s="373">
        <v>1669226.6595007612</v>
      </c>
      <c r="M47" s="373">
        <v>3062203.5754900612</v>
      </c>
      <c r="N47" s="373">
        <v>1310215.8453520006</v>
      </c>
      <c r="O47" s="373">
        <v>1530011690.6432531</v>
      </c>
      <c r="P47" s="373">
        <v>17885460.59289556</v>
      </c>
      <c r="Q47" s="373">
        <v>473538.97733252909</v>
      </c>
      <c r="R47" s="373">
        <v>798739.23719066975</v>
      </c>
      <c r="S47" s="373">
        <v>0</v>
      </c>
      <c r="U47" s="219"/>
      <c r="V47" s="219"/>
      <c r="X47" s="22"/>
    </row>
    <row r="48" spans="1:24" ht="13.5" thickTop="1">
      <c r="U48" s="219"/>
      <c r="V48" s="219"/>
      <c r="X48" s="22"/>
    </row>
    <row r="49" spans="1:24">
      <c r="A49" s="339" t="s">
        <v>862</v>
      </c>
      <c r="B49" s="182"/>
      <c r="C49" s="182"/>
      <c r="D49" s="182"/>
      <c r="E49" s="182"/>
      <c r="F49" s="182"/>
      <c r="G49" s="182"/>
      <c r="H49" s="182"/>
      <c r="I49" s="182"/>
      <c r="J49" s="182"/>
      <c r="K49" s="182"/>
      <c r="L49" s="182"/>
      <c r="M49" s="182"/>
      <c r="N49" s="182"/>
      <c r="O49" s="182"/>
      <c r="P49" s="182"/>
      <c r="Q49" s="182"/>
      <c r="R49" s="182"/>
      <c r="S49" s="182"/>
      <c r="U49" s="219"/>
      <c r="V49" s="219"/>
      <c r="X49" s="22"/>
    </row>
    <row r="50" spans="1:24" ht="13.5" thickBot="1">
      <c r="A50" s="180" t="s">
        <v>863</v>
      </c>
      <c r="B50" s="182">
        <v>883842640.22358227</v>
      </c>
      <c r="C50" s="182">
        <v>4255532.4687272226</v>
      </c>
      <c r="D50" s="182">
        <v>445856.92248077091</v>
      </c>
      <c r="E50" s="182">
        <v>633320.90388744394</v>
      </c>
      <c r="F50" s="182">
        <v>91399873.079012722</v>
      </c>
      <c r="G50" s="182">
        <v>1102738.8746709507</v>
      </c>
      <c r="H50" s="182">
        <v>79610908.567144617</v>
      </c>
      <c r="I50" s="182">
        <v>9597310.7727604751</v>
      </c>
      <c r="J50" s="182">
        <v>2605090.4782182439</v>
      </c>
      <c r="K50" s="182">
        <v>208500.16771556568</v>
      </c>
      <c r="L50" s="182">
        <v>1023393.2350200665</v>
      </c>
      <c r="M50" s="182">
        <v>0</v>
      </c>
      <c r="N50" s="182">
        <v>876530.47469356679</v>
      </c>
      <c r="O50" s="182">
        <v>691653524.24631715</v>
      </c>
      <c r="P50" s="182">
        <v>0</v>
      </c>
      <c r="Q50" s="182">
        <v>0</v>
      </c>
      <c r="R50" s="182">
        <v>112622.09389048004</v>
      </c>
      <c r="S50" s="182">
        <v>317437.93904309539</v>
      </c>
      <c r="U50" s="219"/>
      <c r="V50" s="219"/>
      <c r="X50" s="22"/>
    </row>
    <row r="51" spans="1:24" ht="13.5" thickBot="1">
      <c r="A51" s="339" t="s">
        <v>865</v>
      </c>
      <c r="B51" s="373">
        <v>883842640.22358227</v>
      </c>
      <c r="C51" s="373">
        <v>4255532.4687272226</v>
      </c>
      <c r="D51" s="373">
        <v>445856.92248077091</v>
      </c>
      <c r="E51" s="373">
        <v>633320.90388744394</v>
      </c>
      <c r="F51" s="373">
        <v>91399873.079012722</v>
      </c>
      <c r="G51" s="373">
        <v>1102738.8746709507</v>
      </c>
      <c r="H51" s="373">
        <v>79610908.567144617</v>
      </c>
      <c r="I51" s="373">
        <v>9597310.7727604751</v>
      </c>
      <c r="J51" s="373">
        <v>2605090.4782182439</v>
      </c>
      <c r="K51" s="373">
        <v>208500.16771556568</v>
      </c>
      <c r="L51" s="373">
        <v>1023393.2350200665</v>
      </c>
      <c r="M51" s="373">
        <v>0</v>
      </c>
      <c r="N51" s="373">
        <v>876530.47469356679</v>
      </c>
      <c r="O51" s="373">
        <v>691653524.24631715</v>
      </c>
      <c r="P51" s="373">
        <v>0</v>
      </c>
      <c r="Q51" s="373">
        <v>0</v>
      </c>
      <c r="R51" s="373">
        <v>112622.09389048004</v>
      </c>
      <c r="S51" s="373">
        <v>317437.93904309539</v>
      </c>
      <c r="U51" s="219"/>
      <c r="V51" s="219"/>
      <c r="X51" s="22"/>
    </row>
    <row r="52" spans="1:24" ht="13.5" thickTop="1">
      <c r="U52" s="219"/>
      <c r="V52" s="219"/>
      <c r="X52" s="22"/>
    </row>
    <row r="53" spans="1:24">
      <c r="A53" s="339" t="s">
        <v>866</v>
      </c>
      <c r="B53" s="182"/>
      <c r="C53" s="182"/>
      <c r="D53" s="182"/>
      <c r="E53" s="182"/>
      <c r="F53" s="182"/>
      <c r="G53" s="182"/>
      <c r="H53" s="182"/>
      <c r="I53" s="182"/>
      <c r="J53" s="182"/>
      <c r="K53" s="182"/>
      <c r="L53" s="182"/>
      <c r="M53" s="182"/>
      <c r="N53" s="182"/>
      <c r="O53" s="182"/>
      <c r="P53" s="182"/>
      <c r="Q53" s="182"/>
      <c r="R53" s="182"/>
      <c r="S53" s="182"/>
      <c r="U53" s="219"/>
      <c r="V53" s="219"/>
      <c r="X53" s="22"/>
    </row>
    <row r="54" spans="1:24">
      <c r="A54" s="180" t="s">
        <v>867</v>
      </c>
      <c r="B54" s="182">
        <v>91271640.190000042</v>
      </c>
      <c r="C54" s="182">
        <v>1535467.6198738811</v>
      </c>
      <c r="D54" s="182">
        <v>59985.364388698705</v>
      </c>
      <c r="E54" s="182">
        <v>0</v>
      </c>
      <c r="F54" s="182">
        <v>5383920.143101369</v>
      </c>
      <c r="G54" s="182">
        <v>36711.89843021756</v>
      </c>
      <c r="H54" s="182">
        <v>19361911.210858472</v>
      </c>
      <c r="I54" s="182">
        <v>7957581.0668720491</v>
      </c>
      <c r="J54" s="182">
        <v>1511576.4546589702</v>
      </c>
      <c r="K54" s="182">
        <v>0</v>
      </c>
      <c r="L54" s="182">
        <v>68876.964728045568</v>
      </c>
      <c r="M54" s="182">
        <v>109099.98499828085</v>
      </c>
      <c r="N54" s="182">
        <v>48303.459294209802</v>
      </c>
      <c r="O54" s="182">
        <v>54511154.592215337</v>
      </c>
      <c r="P54" s="182">
        <v>637221.99856029206</v>
      </c>
      <c r="Q54" s="182">
        <v>16871.215139513464</v>
      </c>
      <c r="R54" s="182">
        <v>32958.216880709188</v>
      </c>
      <c r="S54" s="182">
        <v>0</v>
      </c>
      <c r="U54" s="219"/>
      <c r="V54" s="219"/>
      <c r="X54" s="22"/>
    </row>
    <row r="55" spans="1:24">
      <c r="A55" s="180" t="s">
        <v>869</v>
      </c>
      <c r="B55" s="182">
        <v>196192614.32084107</v>
      </c>
      <c r="C55" s="182">
        <v>3300558.70499259</v>
      </c>
      <c r="D55" s="182">
        <v>128941.31666647192</v>
      </c>
      <c r="E55" s="182">
        <v>0</v>
      </c>
      <c r="F55" s="182">
        <v>11572985.496599235</v>
      </c>
      <c r="G55" s="182">
        <v>78913.924574072691</v>
      </c>
      <c r="H55" s="182">
        <v>41619324.149304777</v>
      </c>
      <c r="I55" s="182">
        <v>17105188.752274729</v>
      </c>
      <c r="J55" s="182">
        <v>3249203.5397635326</v>
      </c>
      <c r="K55" s="182">
        <v>0</v>
      </c>
      <c r="L55" s="182">
        <v>148054.22306807799</v>
      </c>
      <c r="M55" s="182">
        <v>234515.4665197132</v>
      </c>
      <c r="N55" s="182">
        <v>103830.52106813843</v>
      </c>
      <c r="O55" s="182">
        <v>117174249.38163854</v>
      </c>
      <c r="P55" s="182">
        <v>1369738.1743118083</v>
      </c>
      <c r="Q55" s="182">
        <v>36265.457683241606</v>
      </c>
      <c r="R55" s="182">
        <v>70845.212376144627</v>
      </c>
      <c r="S55" s="182">
        <v>0</v>
      </c>
      <c r="U55" s="219"/>
      <c r="V55" s="219"/>
      <c r="X55" s="22"/>
    </row>
    <row r="56" spans="1:24">
      <c r="A56" s="180" t="s">
        <v>871</v>
      </c>
      <c r="B56" s="182">
        <v>1807479284.9806101</v>
      </c>
      <c r="C56" s="182">
        <v>30407319.402863029</v>
      </c>
      <c r="D56" s="182">
        <v>1187907.9121278408</v>
      </c>
      <c r="E56" s="182">
        <v>0</v>
      </c>
      <c r="F56" s="182">
        <v>106619362.93012682</v>
      </c>
      <c r="G56" s="182">
        <v>727016.58244332217</v>
      </c>
      <c r="H56" s="182">
        <v>383429654.14458287</v>
      </c>
      <c r="I56" s="182">
        <v>157586331.38380903</v>
      </c>
      <c r="J56" s="182">
        <v>29934195.592114069</v>
      </c>
      <c r="K56" s="182">
        <v>0</v>
      </c>
      <c r="L56" s="182">
        <v>1363990.9034079388</v>
      </c>
      <c r="M56" s="182">
        <v>2160539.2700907462</v>
      </c>
      <c r="N56" s="182">
        <v>956567.69052731409</v>
      </c>
      <c r="O56" s="182">
        <v>1079500516.4879224</v>
      </c>
      <c r="P56" s="182">
        <v>12619095.700855635</v>
      </c>
      <c r="Q56" s="182">
        <v>334105.66320098715</v>
      </c>
      <c r="R56" s="182">
        <v>652681.31653787114</v>
      </c>
      <c r="S56" s="182">
        <v>0</v>
      </c>
      <c r="U56" s="219"/>
      <c r="V56" s="219"/>
      <c r="X56" s="22"/>
    </row>
    <row r="57" spans="1:24">
      <c r="A57" s="180" t="s">
        <v>873</v>
      </c>
      <c r="B57" s="182">
        <v>2196472114.7493272</v>
      </c>
      <c r="C57" s="182">
        <v>15937572.124124836</v>
      </c>
      <c r="D57" s="182">
        <v>924224.09942494147</v>
      </c>
      <c r="E57" s="182">
        <v>0</v>
      </c>
      <c r="F57" s="182">
        <v>108284734.24776101</v>
      </c>
      <c r="G57" s="182">
        <v>503332.40887818526</v>
      </c>
      <c r="H57" s="182">
        <v>323952389.85558832</v>
      </c>
      <c r="I57" s="182">
        <v>116494710.43546903</v>
      </c>
      <c r="J57" s="182">
        <v>17599702.386422757</v>
      </c>
      <c r="K57" s="182">
        <v>0</v>
      </c>
      <c r="L57" s="182">
        <v>180007.236285383</v>
      </c>
      <c r="M57" s="182">
        <v>1443860.6594834863</v>
      </c>
      <c r="N57" s="182">
        <v>613227.43904427672</v>
      </c>
      <c r="O57" s="182">
        <v>1601795760.6621799</v>
      </c>
      <c r="P57" s="182">
        <v>8433179.6662771888</v>
      </c>
      <c r="Q57" s="182">
        <v>223278.52582206624</v>
      </c>
      <c r="R57" s="182">
        <v>86135.002566032228</v>
      </c>
      <c r="S57" s="182">
        <v>0</v>
      </c>
      <c r="U57" s="219"/>
      <c r="V57" s="219"/>
      <c r="X57" s="22"/>
    </row>
    <row r="58" spans="1:24">
      <c r="A58" s="180" t="s">
        <v>875</v>
      </c>
      <c r="B58" s="182">
        <v>1321225140.7260451</v>
      </c>
      <c r="C58" s="182">
        <v>58830.894029429932</v>
      </c>
      <c r="D58" s="182">
        <v>16523.943548784275</v>
      </c>
      <c r="E58" s="182">
        <v>0</v>
      </c>
      <c r="F58" s="182">
        <v>116039299.46717502</v>
      </c>
      <c r="G58" s="182">
        <v>2932974.03331926</v>
      </c>
      <c r="H58" s="182">
        <v>28756900.130669739</v>
      </c>
      <c r="I58" s="182">
        <v>813713.31579001667</v>
      </c>
      <c r="J58" s="182">
        <v>31681.432609382304</v>
      </c>
      <c r="K58" s="182">
        <v>0</v>
      </c>
      <c r="L58" s="182">
        <v>0</v>
      </c>
      <c r="M58" s="182">
        <v>0</v>
      </c>
      <c r="N58" s="182">
        <v>34016.513348657463</v>
      </c>
      <c r="O58" s="182">
        <v>1172541200.9955549</v>
      </c>
      <c r="P58" s="182">
        <v>0</v>
      </c>
      <c r="Q58" s="182">
        <v>0</v>
      </c>
      <c r="R58" s="182">
        <v>0</v>
      </c>
      <c r="S58" s="182">
        <v>0</v>
      </c>
      <c r="U58" s="219"/>
      <c r="V58" s="219"/>
      <c r="X58" s="22"/>
    </row>
    <row r="59" spans="1:24">
      <c r="A59" s="180" t="s">
        <v>877</v>
      </c>
      <c r="B59" s="182">
        <v>80781320.832400993</v>
      </c>
      <c r="C59" s="182">
        <v>0</v>
      </c>
      <c r="D59" s="182">
        <v>0</v>
      </c>
      <c r="E59" s="182">
        <v>0</v>
      </c>
      <c r="F59" s="182">
        <v>0</v>
      </c>
      <c r="G59" s="182">
        <v>0</v>
      </c>
      <c r="H59" s="182">
        <v>0</v>
      </c>
      <c r="I59" s="182">
        <v>0</v>
      </c>
      <c r="J59" s="182">
        <v>0</v>
      </c>
      <c r="K59" s="182">
        <v>0</v>
      </c>
      <c r="L59" s="182">
        <v>0</v>
      </c>
      <c r="M59" s="182">
        <v>80781320.832400993</v>
      </c>
      <c r="N59" s="182">
        <v>0</v>
      </c>
      <c r="O59" s="182">
        <v>0</v>
      </c>
      <c r="P59" s="182">
        <v>0</v>
      </c>
      <c r="Q59" s="182">
        <v>0</v>
      </c>
      <c r="R59" s="182">
        <v>0</v>
      </c>
      <c r="S59" s="182">
        <v>0</v>
      </c>
      <c r="U59" s="219"/>
      <c r="V59" s="219"/>
      <c r="X59" s="22"/>
    </row>
    <row r="60" spans="1:24" ht="13.5" thickBot="1">
      <c r="A60" s="180" t="s">
        <v>879</v>
      </c>
      <c r="B60" s="182">
        <v>475029516.37386274</v>
      </c>
      <c r="C60" s="182">
        <v>0</v>
      </c>
      <c r="D60" s="182">
        <v>0</v>
      </c>
      <c r="E60" s="182">
        <v>0</v>
      </c>
      <c r="F60" s="182">
        <v>0</v>
      </c>
      <c r="G60" s="182">
        <v>0</v>
      </c>
      <c r="H60" s="182">
        <v>0</v>
      </c>
      <c r="I60" s="182">
        <v>0</v>
      </c>
      <c r="J60" s="182">
        <v>0</v>
      </c>
      <c r="K60" s="182">
        <v>0</v>
      </c>
      <c r="L60" s="182">
        <v>0</v>
      </c>
      <c r="M60" s="182">
        <v>0</v>
      </c>
      <c r="N60" s="182">
        <v>0</v>
      </c>
      <c r="O60" s="182">
        <v>0</v>
      </c>
      <c r="P60" s="182">
        <v>474812739.41266882</v>
      </c>
      <c r="Q60" s="182">
        <v>216776.96119394168</v>
      </c>
      <c r="R60" s="182">
        <v>0</v>
      </c>
      <c r="S60" s="182">
        <v>0</v>
      </c>
      <c r="U60" s="219"/>
      <c r="V60" s="219"/>
      <c r="X60" s="22"/>
    </row>
    <row r="61" spans="1:24" ht="13.5" thickBot="1">
      <c r="A61" s="339" t="s">
        <v>881</v>
      </c>
      <c r="B61" s="373">
        <v>6168451632.1730881</v>
      </c>
      <c r="C61" s="373">
        <v>51239748.74588377</v>
      </c>
      <c r="D61" s="373">
        <v>2317582.6361567373</v>
      </c>
      <c r="E61" s="373">
        <v>0</v>
      </c>
      <c r="F61" s="373">
        <v>347900302.28476346</v>
      </c>
      <c r="G61" s="373">
        <v>4278948.8476450574</v>
      </c>
      <c r="H61" s="373">
        <v>797120179.49100411</v>
      </c>
      <c r="I61" s="373">
        <v>299957524.95421487</v>
      </c>
      <c r="J61" s="373">
        <v>52326359.405568704</v>
      </c>
      <c r="K61" s="373">
        <v>0</v>
      </c>
      <c r="L61" s="373">
        <v>1760929.3274894455</v>
      </c>
      <c r="M61" s="373">
        <v>84729336.213493213</v>
      </c>
      <c r="N61" s="373">
        <v>1755945.6232825965</v>
      </c>
      <c r="O61" s="373">
        <v>4025522882.1195111</v>
      </c>
      <c r="P61" s="373">
        <v>497871974.95267373</v>
      </c>
      <c r="Q61" s="373">
        <v>827297.8230397501</v>
      </c>
      <c r="R61" s="373">
        <v>842619.74836075713</v>
      </c>
      <c r="S61" s="373">
        <v>0</v>
      </c>
      <c r="U61" s="219"/>
      <c r="V61" s="219"/>
      <c r="X61" s="22"/>
    </row>
    <row r="62" spans="1:24" ht="13.5" thickTop="1">
      <c r="U62" s="219"/>
      <c r="V62" s="219"/>
      <c r="X62" s="22"/>
    </row>
    <row r="63" spans="1:24">
      <c r="A63" s="339" t="s">
        <v>882</v>
      </c>
      <c r="B63" s="182"/>
      <c r="C63" s="182"/>
      <c r="D63" s="182"/>
      <c r="E63" s="182"/>
      <c r="F63" s="182"/>
      <c r="G63" s="182"/>
      <c r="H63" s="182"/>
      <c r="I63" s="182"/>
      <c r="J63" s="182"/>
      <c r="K63" s="182"/>
      <c r="L63" s="182"/>
      <c r="M63" s="182"/>
      <c r="N63" s="182"/>
      <c r="O63" s="182"/>
      <c r="P63" s="182"/>
      <c r="Q63" s="182"/>
      <c r="R63" s="182"/>
      <c r="S63" s="182"/>
      <c r="U63" s="219"/>
      <c r="V63" s="219"/>
      <c r="X63" s="22"/>
    </row>
    <row r="64" spans="1:24">
      <c r="A64" s="180" t="s">
        <v>883</v>
      </c>
      <c r="B64" s="182">
        <v>325164591.09817374</v>
      </c>
      <c r="C64" s="182">
        <v>5322497.5142260147</v>
      </c>
      <c r="D64" s="182">
        <v>212787.34919749614</v>
      </c>
      <c r="E64" s="182">
        <v>2291939.1482604868</v>
      </c>
      <c r="F64" s="182">
        <v>20507226.572785012</v>
      </c>
      <c r="G64" s="182">
        <v>248573.14762672377</v>
      </c>
      <c r="H64" s="182">
        <v>60880007.995995618</v>
      </c>
      <c r="I64" s="182">
        <v>23918675.735652018</v>
      </c>
      <c r="J64" s="182">
        <v>5029800.0413532015</v>
      </c>
      <c r="K64" s="182">
        <v>272624.03074363974</v>
      </c>
      <c r="L64" s="182">
        <v>208345.02640318518</v>
      </c>
      <c r="M64" s="182">
        <v>437081.82580388774</v>
      </c>
      <c r="N64" s="182">
        <v>65066.998078597717</v>
      </c>
      <c r="O64" s="182">
        <v>199519423.11145741</v>
      </c>
      <c r="P64" s="182">
        <v>6003174.2988730194</v>
      </c>
      <c r="Q64" s="182">
        <v>71595.683727588621</v>
      </c>
      <c r="R64" s="182">
        <v>40497.055500121554</v>
      </c>
      <c r="S64" s="182">
        <v>135275.56248977353</v>
      </c>
      <c r="U64" s="219"/>
      <c r="V64" s="219"/>
      <c r="X64" s="22"/>
    </row>
    <row r="65" spans="1:24">
      <c r="A65" s="180" t="s">
        <v>885</v>
      </c>
      <c r="B65" s="182">
        <v>475305555.78606313</v>
      </c>
      <c r="C65" s="182">
        <v>7780098.7820513798</v>
      </c>
      <c r="D65" s="182">
        <v>311039.43062491424</v>
      </c>
      <c r="E65" s="182">
        <v>3350215.3694308116</v>
      </c>
      <c r="F65" s="182">
        <v>29976199.717469927</v>
      </c>
      <c r="G65" s="182">
        <v>363348.90489518183</v>
      </c>
      <c r="H65" s="182">
        <v>88990642.98197253</v>
      </c>
      <c r="I65" s="182">
        <v>34962845.818498954</v>
      </c>
      <c r="J65" s="182">
        <v>7352251.6583804414</v>
      </c>
      <c r="K65" s="182">
        <v>398505.00331421284</v>
      </c>
      <c r="L65" s="182">
        <v>304545.9169935559</v>
      </c>
      <c r="M65" s="182">
        <v>638899.270784933</v>
      </c>
      <c r="N65" s="182">
        <v>95110.92699432699</v>
      </c>
      <c r="O65" s="182">
        <v>291645194.12101066</v>
      </c>
      <c r="P65" s="182">
        <v>8775070.1482283082</v>
      </c>
      <c r="Q65" s="182">
        <v>104654.15724109516</v>
      </c>
      <c r="R65" s="182">
        <v>59196.099449748566</v>
      </c>
      <c r="S65" s="182">
        <v>197737.47872215728</v>
      </c>
      <c r="U65" s="219"/>
      <c r="V65" s="219"/>
      <c r="X65" s="22"/>
    </row>
    <row r="66" spans="1:24" ht="13.5" thickBot="1">
      <c r="A66" s="180" t="s">
        <v>887</v>
      </c>
      <c r="B66" s="182">
        <v>386920129.53897959</v>
      </c>
      <c r="C66" s="182">
        <v>6333350.8138758503</v>
      </c>
      <c r="D66" s="182">
        <v>253200.10533033009</v>
      </c>
      <c r="E66" s="182">
        <v>2727226.1999544222</v>
      </c>
      <c r="F66" s="182">
        <v>24401976.658127412</v>
      </c>
      <c r="G66" s="182">
        <v>295782.37333537266</v>
      </c>
      <c r="H66" s="182">
        <v>72442391.40734975</v>
      </c>
      <c r="I66" s="182">
        <v>28461331.176263202</v>
      </c>
      <c r="J66" s="182">
        <v>5985063.9855431523</v>
      </c>
      <c r="K66" s="182">
        <v>324401.02083230863</v>
      </c>
      <c r="L66" s="182">
        <v>247914.09277519982</v>
      </c>
      <c r="M66" s="182">
        <v>520092.78159107582</v>
      </c>
      <c r="N66" s="182">
        <v>77424.57824284595</v>
      </c>
      <c r="O66" s="182">
        <v>237412323.32557359</v>
      </c>
      <c r="P66" s="182">
        <v>7143302.3181289015</v>
      </c>
      <c r="Q66" s="182">
        <v>85193.197478093978</v>
      </c>
      <c r="R66" s="182">
        <v>48188.291065565179</v>
      </c>
      <c r="S66" s="182">
        <v>160967.21351249079</v>
      </c>
      <c r="U66" s="219"/>
      <c r="V66" s="219"/>
      <c r="X66" s="22"/>
    </row>
    <row r="67" spans="1:24" ht="13.5" thickBot="1">
      <c r="A67" s="339" t="s">
        <v>889</v>
      </c>
      <c r="B67" s="373">
        <v>1187390276.4232163</v>
      </c>
      <c r="C67" s="373">
        <v>19435947.110153243</v>
      </c>
      <c r="D67" s="373">
        <v>777026.8851527404</v>
      </c>
      <c r="E67" s="373">
        <v>8369380.7176457206</v>
      </c>
      <c r="F67" s="373">
        <v>74885402.948382348</v>
      </c>
      <c r="G67" s="373">
        <v>907704.42585727829</v>
      </c>
      <c r="H67" s="373">
        <v>222313042.38531792</v>
      </c>
      <c r="I67" s="373">
        <v>87342852.730414167</v>
      </c>
      <c r="J67" s="373">
        <v>18367115.685276795</v>
      </c>
      <c r="K67" s="373">
        <v>995530.05489016115</v>
      </c>
      <c r="L67" s="373">
        <v>760805.03617194085</v>
      </c>
      <c r="M67" s="373">
        <v>1596073.8781798966</v>
      </c>
      <c r="N67" s="373">
        <v>237602.50331577065</v>
      </c>
      <c r="O67" s="373">
        <v>728576940.55804169</v>
      </c>
      <c r="P67" s="373">
        <v>21921546.765230231</v>
      </c>
      <c r="Q67" s="373">
        <v>261443.03844677773</v>
      </c>
      <c r="R67" s="373">
        <v>147881.4460154353</v>
      </c>
      <c r="S67" s="373">
        <v>493980.2547244216</v>
      </c>
      <c r="U67" s="219"/>
      <c r="V67" s="219"/>
      <c r="X67" s="22"/>
    </row>
    <row r="68" spans="1:24" ht="13.5" thickTop="1">
      <c r="U68" s="219"/>
      <c r="V68" s="219"/>
      <c r="X68" s="22"/>
    </row>
    <row r="69" spans="1:24">
      <c r="A69" s="339" t="s">
        <v>890</v>
      </c>
      <c r="B69" s="182"/>
      <c r="C69" s="182"/>
      <c r="D69" s="182"/>
      <c r="E69" s="182"/>
      <c r="F69" s="182"/>
      <c r="G69" s="182"/>
      <c r="H69" s="182"/>
      <c r="I69" s="182"/>
      <c r="J69" s="182"/>
      <c r="K69" s="182"/>
      <c r="L69" s="182"/>
      <c r="M69" s="182"/>
      <c r="N69" s="182"/>
      <c r="O69" s="182"/>
      <c r="P69" s="182"/>
      <c r="Q69" s="182"/>
      <c r="R69" s="182"/>
      <c r="S69" s="182"/>
      <c r="U69" s="219"/>
      <c r="V69" s="219"/>
      <c r="X69" s="22"/>
    </row>
    <row r="70" spans="1:24">
      <c r="A70" s="180" t="s">
        <v>891</v>
      </c>
      <c r="B70" s="182">
        <v>-310111398.22631854</v>
      </c>
      <c r="C70" s="182">
        <v>-5076097.4330516672</v>
      </c>
      <c r="D70" s="182">
        <v>-202936.55641177847</v>
      </c>
      <c r="E70" s="182">
        <v>-2185835.9531591972</v>
      </c>
      <c r="F70" s="182">
        <v>-19557863.556890812</v>
      </c>
      <c r="G70" s="182">
        <v>-237065.68452518486</v>
      </c>
      <c r="H70" s="182">
        <v>-58061624.544990897</v>
      </c>
      <c r="I70" s="182">
        <v>-22811382.847849775</v>
      </c>
      <c r="J70" s="182">
        <v>-4796950.1179539608</v>
      </c>
      <c r="K70" s="182">
        <v>-260003.15433632027</v>
      </c>
      <c r="L70" s="182">
        <v>-198699.88682711124</v>
      </c>
      <c r="M70" s="182">
        <v>-416847.52845192899</v>
      </c>
      <c r="N70" s="182">
        <v>-62054.781808794694</v>
      </c>
      <c r="O70" s="182">
        <v>-190282856.6463491</v>
      </c>
      <c r="P70" s="182">
        <v>-5725262.9178733081</v>
      </c>
      <c r="Q70" s="182">
        <v>-68281.228016701119</v>
      </c>
      <c r="R70" s="182">
        <v>-38622.281911992766</v>
      </c>
      <c r="S70" s="182">
        <v>-129013.10591007643</v>
      </c>
      <c r="U70" s="219"/>
      <c r="V70" s="219"/>
      <c r="X70" s="22"/>
    </row>
    <row r="71" spans="1:24">
      <c r="A71" s="180" t="s">
        <v>893</v>
      </c>
      <c r="B71" s="182">
        <v>-6559123.3215612844</v>
      </c>
      <c r="C71" s="182">
        <v>-107363.83520914035</v>
      </c>
      <c r="D71" s="182">
        <v>-4292.2830556083263</v>
      </c>
      <c r="E71" s="182">
        <v>-46232.31412800376</v>
      </c>
      <c r="F71" s="182">
        <v>-413665.66888423683</v>
      </c>
      <c r="G71" s="182">
        <v>-5014.1435271470928</v>
      </c>
      <c r="H71" s="182">
        <v>-1228053.3957118648</v>
      </c>
      <c r="I71" s="182">
        <v>-482480.40571923845</v>
      </c>
      <c r="J71" s="182">
        <v>-101459.62893010392</v>
      </c>
      <c r="K71" s="182">
        <v>-5499.2907807995634</v>
      </c>
      <c r="L71" s="182">
        <v>-4202.6738427980981</v>
      </c>
      <c r="M71" s="182">
        <v>-8816.6844593337046</v>
      </c>
      <c r="N71" s="182">
        <v>-1312.5121130807847</v>
      </c>
      <c r="O71" s="182">
        <v>-4024646.4008121323</v>
      </c>
      <c r="P71" s="182">
        <v>-121094.24465361619</v>
      </c>
      <c r="Q71" s="182">
        <v>-1444.206816230396</v>
      </c>
      <c r="R71" s="182">
        <v>-816.89454650740652</v>
      </c>
      <c r="S71" s="182">
        <v>-2728.7383714424909</v>
      </c>
      <c r="U71" s="219"/>
      <c r="V71" s="219"/>
      <c r="X71" s="22"/>
    </row>
    <row r="72" spans="1:24">
      <c r="A72" s="180" t="s">
        <v>895</v>
      </c>
      <c r="B72" s="182">
        <v>-1241453524.7206624</v>
      </c>
      <c r="C72" s="182">
        <v>-25036151.719560228</v>
      </c>
      <c r="D72" s="182">
        <v>-971122.8184521636</v>
      </c>
      <c r="E72" s="182">
        <v>-13269624.10712423</v>
      </c>
      <c r="F72" s="182">
        <v>-69534513.554126322</v>
      </c>
      <c r="G72" s="182">
        <v>-623682.61946150265</v>
      </c>
      <c r="H72" s="182">
        <v>-276792163.55818963</v>
      </c>
      <c r="I72" s="182">
        <v>-111958119.14479549</v>
      </c>
      <c r="J72" s="182">
        <v>-23420079.31050143</v>
      </c>
      <c r="K72" s="182">
        <v>-1583905.7452903336</v>
      </c>
      <c r="L72" s="182">
        <v>-962842.17396803107</v>
      </c>
      <c r="M72" s="182">
        <v>-376401.30646444357</v>
      </c>
      <c r="N72" s="182">
        <v>-95361.451359812636</v>
      </c>
      <c r="O72" s="182">
        <v>-713543030.01783657</v>
      </c>
      <c r="P72" s="182">
        <v>-2170269.7994941757</v>
      </c>
      <c r="Q72" s="182">
        <v>-290757.55645478313</v>
      </c>
      <c r="R72" s="182">
        <v>-117446.12704963915</v>
      </c>
      <c r="S72" s="182">
        <v>-708053.71053337143</v>
      </c>
      <c r="U72" s="219"/>
      <c r="V72" s="219"/>
      <c r="X72" s="22"/>
    </row>
    <row r="73" spans="1:24">
      <c r="A73" s="180" t="s">
        <v>897</v>
      </c>
      <c r="B73" s="182">
        <v>-224057882.67416933</v>
      </c>
      <c r="C73" s="182">
        <v>-4518531.7314686626</v>
      </c>
      <c r="D73" s="182">
        <v>-175268.5204771742</v>
      </c>
      <c r="E73" s="182">
        <v>-2394905.5056195981</v>
      </c>
      <c r="F73" s="182">
        <v>-12549608.639776871</v>
      </c>
      <c r="G73" s="182">
        <v>-112562.41526130983</v>
      </c>
      <c r="H73" s="182">
        <v>-49955527.833073571</v>
      </c>
      <c r="I73" s="182">
        <v>-20206232.95536546</v>
      </c>
      <c r="J73" s="182">
        <v>-4226862.5267730355</v>
      </c>
      <c r="K73" s="182">
        <v>-285863.75613622495</v>
      </c>
      <c r="L73" s="182">
        <v>-173774.02742258343</v>
      </c>
      <c r="M73" s="182">
        <v>-67933.014070092235</v>
      </c>
      <c r="N73" s="182">
        <v>-17210.861667353234</v>
      </c>
      <c r="O73" s="182">
        <v>-128780447.53119612</v>
      </c>
      <c r="P73" s="182">
        <v>-391690.90620268928</v>
      </c>
      <c r="Q73" s="182">
        <v>-52476.005886271494</v>
      </c>
      <c r="R73" s="182">
        <v>-21196.710171606843</v>
      </c>
      <c r="S73" s="182">
        <v>-127789.73360069431</v>
      </c>
      <c r="U73" s="219"/>
      <c r="V73" s="219"/>
      <c r="X73" s="22"/>
    </row>
    <row r="74" spans="1:24">
      <c r="A74" s="180" t="s">
        <v>899</v>
      </c>
      <c r="B74" s="182">
        <v>138800427.54766202</v>
      </c>
      <c r="C74" s="182">
        <v>2799161.2199941231</v>
      </c>
      <c r="D74" s="182">
        <v>108576.16472818045</v>
      </c>
      <c r="E74" s="182">
        <v>1483607.2899950352</v>
      </c>
      <c r="F74" s="182">
        <v>7774290.393031897</v>
      </c>
      <c r="G74" s="182">
        <v>69730.692701348424</v>
      </c>
      <c r="H74" s="182">
        <v>30946684.574731611</v>
      </c>
      <c r="I74" s="182">
        <v>12517451.918489089</v>
      </c>
      <c r="J74" s="182">
        <v>2618476.6137171276</v>
      </c>
      <c r="K74" s="182">
        <v>177088.21978733677</v>
      </c>
      <c r="L74" s="182">
        <v>107650.34916450366</v>
      </c>
      <c r="M74" s="182">
        <v>42083.462027721755</v>
      </c>
      <c r="N74" s="182">
        <v>10661.865270619641</v>
      </c>
      <c r="O74" s="182">
        <v>79777515.362417474</v>
      </c>
      <c r="P74" s="182">
        <v>242646.51883069938</v>
      </c>
      <c r="Q74" s="182">
        <v>32508.082135187549</v>
      </c>
      <c r="R74" s="182">
        <v>13131.037387786982</v>
      </c>
      <c r="S74" s="182">
        <v>79163.783252259818</v>
      </c>
      <c r="U74" s="219"/>
      <c r="V74" s="219"/>
      <c r="X74" s="22"/>
    </row>
    <row r="75" spans="1:24">
      <c r="A75" s="180" t="s">
        <v>901</v>
      </c>
      <c r="B75" s="182">
        <v>-1101108835.3221974</v>
      </c>
      <c r="C75" s="182">
        <v>-22205847.671243053</v>
      </c>
      <c r="D75" s="182">
        <v>-861338.66011720104</v>
      </c>
      <c r="E75" s="182">
        <v>-11769510.541320171</v>
      </c>
      <c r="F75" s="182">
        <v>-61673728.182057716</v>
      </c>
      <c r="G75" s="182">
        <v>-553176.11900169635</v>
      </c>
      <c r="H75" s="182">
        <v>-245501173.24001086</v>
      </c>
      <c r="I75" s="182">
        <v>-99301400.915614784</v>
      </c>
      <c r="J75" s="182">
        <v>-20772470.124117017</v>
      </c>
      <c r="K75" s="182">
        <v>-1404847.2824217915</v>
      </c>
      <c r="L75" s="182">
        <v>-853994.1316092232</v>
      </c>
      <c r="M75" s="182">
        <v>-333849.63345129963</v>
      </c>
      <c r="N75" s="182">
        <v>-84580.964611675139</v>
      </c>
      <c r="O75" s="182">
        <v>-632877928.24302363</v>
      </c>
      <c r="P75" s="182">
        <v>-1924923.6509225545</v>
      </c>
      <c r="Q75" s="182">
        <v>-257887.79682355985</v>
      </c>
      <c r="R75" s="182">
        <v>-104168.9967393901</v>
      </c>
      <c r="S75" s="182">
        <v>-628009.16911197919</v>
      </c>
      <c r="U75" s="219"/>
      <c r="V75" s="219"/>
      <c r="X75" s="22"/>
    </row>
    <row r="76" spans="1:24">
      <c r="A76" s="180" t="s">
        <v>903</v>
      </c>
      <c r="B76" s="182">
        <v>-504558374.89563406</v>
      </c>
      <c r="C76" s="182">
        <v>-10175330.589281783</v>
      </c>
      <c r="D76" s="182">
        <v>-394689.08126266178</v>
      </c>
      <c r="E76" s="182">
        <v>-5393113.6701013679</v>
      </c>
      <c r="F76" s="182">
        <v>-28260599.740068931</v>
      </c>
      <c r="G76" s="182">
        <v>-253480.52316090895</v>
      </c>
      <c r="H76" s="182">
        <v>-112495394.67068723</v>
      </c>
      <c r="I76" s="182">
        <v>-45502635.038053781</v>
      </c>
      <c r="J76" s="182">
        <v>-9518517.545384828</v>
      </c>
      <c r="K76" s="182">
        <v>-643739.69135201373</v>
      </c>
      <c r="L76" s="182">
        <v>-391323.6161519622</v>
      </c>
      <c r="M76" s="182">
        <v>-152979.09081294521</v>
      </c>
      <c r="N76" s="182">
        <v>-38757.325963227253</v>
      </c>
      <c r="O76" s="182">
        <v>-290002085.84120357</v>
      </c>
      <c r="P76" s="182">
        <v>-882052.99780694186</v>
      </c>
      <c r="Q76" s="182">
        <v>-118171.28652195066</v>
      </c>
      <c r="R76" s="182">
        <v>-47733.10141858572</v>
      </c>
      <c r="S76" s="182">
        <v>-287771.08640126244</v>
      </c>
      <c r="U76" s="219"/>
      <c r="V76" s="219"/>
      <c r="X76" s="22"/>
    </row>
    <row r="77" spans="1:24">
      <c r="A77" s="180" t="s">
        <v>905</v>
      </c>
      <c r="B77" s="182">
        <v>-229685687.49909201</v>
      </c>
      <c r="C77" s="182">
        <v>-4632026.5765346838</v>
      </c>
      <c r="D77" s="182">
        <v>-179670.85175615409</v>
      </c>
      <c r="E77" s="182">
        <v>-2455059.8755480153</v>
      </c>
      <c r="F77" s="182">
        <v>-12864825.168697366</v>
      </c>
      <c r="G77" s="182">
        <v>-115389.71727877007</v>
      </c>
      <c r="H77" s="182">
        <v>-51210292.7055033</v>
      </c>
      <c r="I77" s="182">
        <v>-20713765.80340673</v>
      </c>
      <c r="J77" s="182">
        <v>-4333031.3302917732</v>
      </c>
      <c r="K77" s="182">
        <v>-293043.97852721089</v>
      </c>
      <c r="L77" s="182">
        <v>-178138.82056577867</v>
      </c>
      <c r="M77" s="182">
        <v>-69639.330936931394</v>
      </c>
      <c r="N77" s="182">
        <v>-17643.157863213757</v>
      </c>
      <c r="O77" s="182">
        <v>-132015108.21495219</v>
      </c>
      <c r="P77" s="182">
        <v>-401529.25665702909</v>
      </c>
      <c r="Q77" s="182">
        <v>-53794.079214443118</v>
      </c>
      <c r="R77" s="182">
        <v>-21729.121467975885</v>
      </c>
      <c r="S77" s="182">
        <v>-130999.50989041946</v>
      </c>
      <c r="U77" s="219"/>
      <c r="V77" s="219"/>
      <c r="X77" s="22"/>
    </row>
    <row r="78" spans="1:24">
      <c r="A78" s="180" t="s">
        <v>907</v>
      </c>
      <c r="B78" s="182">
        <v>-657104265.08939588</v>
      </c>
      <c r="C78" s="182">
        <v>-13251693.88040518</v>
      </c>
      <c r="D78" s="182">
        <v>-514017.58762909495</v>
      </c>
      <c r="E78" s="182">
        <v>-7023643.1918676682</v>
      </c>
      <c r="F78" s="182">
        <v>-36804781.264456742</v>
      </c>
      <c r="G78" s="182">
        <v>-330116.67464756215</v>
      </c>
      <c r="H78" s="182">
        <v>-146506741.97274756</v>
      </c>
      <c r="I78" s="182">
        <v>-59259695.29788506</v>
      </c>
      <c r="J78" s="182">
        <v>-12396302.960374746</v>
      </c>
      <c r="K78" s="182">
        <v>-838365.02938284678</v>
      </c>
      <c r="L78" s="182">
        <v>-509634.62306387944</v>
      </c>
      <c r="M78" s="182">
        <v>-199230.0951569324</v>
      </c>
      <c r="N78" s="182">
        <v>-50475.040076709629</v>
      </c>
      <c r="O78" s="182">
        <v>-377680000.91266537</v>
      </c>
      <c r="P78" s="182">
        <v>-1148728.8998299106</v>
      </c>
      <c r="Q78" s="182">
        <v>-153898.6572182785</v>
      </c>
      <c r="R78" s="182">
        <v>-62164.510765647756</v>
      </c>
      <c r="S78" s="182">
        <v>-374774.49122272991</v>
      </c>
      <c r="U78" s="219"/>
      <c r="V78" s="219"/>
      <c r="X78" s="22"/>
    </row>
    <row r="79" spans="1:24">
      <c r="A79" s="180" t="s">
        <v>909</v>
      </c>
      <c r="B79" s="182">
        <v>-1545465971.0070865</v>
      </c>
      <c r="C79" s="182">
        <v>-31167111.580964766</v>
      </c>
      <c r="D79" s="182">
        <v>-1208935.5257370691</v>
      </c>
      <c r="E79" s="182">
        <v>-16519146.385467965</v>
      </c>
      <c r="F79" s="182">
        <v>-86562422.489890143</v>
      </c>
      <c r="G79" s="182">
        <v>-776412.68552779348</v>
      </c>
      <c r="H79" s="182">
        <v>-344574211.84322011</v>
      </c>
      <c r="I79" s="182">
        <v>-139374901.97643209</v>
      </c>
      <c r="J79" s="182">
        <v>-29155288.451745495</v>
      </c>
      <c r="K79" s="182">
        <v>-1971779.3553162781</v>
      </c>
      <c r="L79" s="182">
        <v>-1198627.0816323138</v>
      </c>
      <c r="M79" s="182">
        <v>-468576.06748854992</v>
      </c>
      <c r="N79" s="182">
        <v>-118713.97123432322</v>
      </c>
      <c r="O79" s="182">
        <v>-888278497.57000303</v>
      </c>
      <c r="P79" s="182">
        <v>-2701734.7457910818</v>
      </c>
      <c r="Q79" s="182">
        <v>-361959.50985370006</v>
      </c>
      <c r="R79" s="182">
        <v>-146206.83671797806</v>
      </c>
      <c r="S79" s="182">
        <v>-881444.9300636109</v>
      </c>
      <c r="U79" s="219"/>
      <c r="V79" s="219"/>
      <c r="X79" s="22"/>
    </row>
    <row r="80" spans="1:24">
      <c r="A80" s="180" t="s">
        <v>911</v>
      </c>
      <c r="B80" s="182">
        <v>-153794835.3448256</v>
      </c>
      <c r="C80" s="182">
        <v>-3101550.5250139888</v>
      </c>
      <c r="D80" s="182">
        <v>-120305.48948423931</v>
      </c>
      <c r="E80" s="182">
        <v>-1643879.2222222711</v>
      </c>
      <c r="F80" s="182">
        <v>-8614135.6481674612</v>
      </c>
      <c r="G80" s="182">
        <v>-77263.597756584524</v>
      </c>
      <c r="H80" s="182">
        <v>-34289809.78466209</v>
      </c>
      <c r="I80" s="182">
        <v>-13869693.997014118</v>
      </c>
      <c r="J80" s="182">
        <v>-2901346.8241848033</v>
      </c>
      <c r="K80" s="182">
        <v>-196218.80195109313</v>
      </c>
      <c r="L80" s="182">
        <v>-119279.65941518958</v>
      </c>
      <c r="M80" s="182">
        <v>-46629.677066889606</v>
      </c>
      <c r="N80" s="182">
        <v>-11813.651029285189</v>
      </c>
      <c r="O80" s="182">
        <v>-88395764.020029187</v>
      </c>
      <c r="P80" s="182">
        <v>-268859.26844676433</v>
      </c>
      <c r="Q80" s="182">
        <v>-36019.882846833847</v>
      </c>
      <c r="R80" s="182">
        <v>-14549.564209865175</v>
      </c>
      <c r="S80" s="182">
        <v>-87715.731324920096</v>
      </c>
      <c r="U80" s="219"/>
      <c r="V80" s="219"/>
      <c r="X80" s="22"/>
    </row>
    <row r="81" spans="1:24">
      <c r="A81" s="180" t="s">
        <v>913</v>
      </c>
      <c r="B81" s="182">
        <v>-1539396852.5699325</v>
      </c>
      <c r="C81" s="182">
        <v>-28557880.941860601</v>
      </c>
      <c r="D81" s="182">
        <v>-1116389.1925859009</v>
      </c>
      <c r="E81" s="182">
        <v>-16513497.228529546</v>
      </c>
      <c r="F81" s="182">
        <v>-86174292.63209267</v>
      </c>
      <c r="G81" s="182">
        <v>-693111.94887882273</v>
      </c>
      <c r="H81" s="182">
        <v>-333166187.87012488</v>
      </c>
      <c r="I81" s="182">
        <v>-134503939.22672516</v>
      </c>
      <c r="J81" s="182">
        <v>-26697043.588409543</v>
      </c>
      <c r="K81" s="182">
        <v>-2476145.983758437</v>
      </c>
      <c r="L81" s="182">
        <v>-1161475.6597464662</v>
      </c>
      <c r="M81" s="182">
        <v>-153081.24083758835</v>
      </c>
      <c r="N81" s="182">
        <v>-106801.43219901517</v>
      </c>
      <c r="O81" s="182">
        <v>-904632719.33013654</v>
      </c>
      <c r="P81" s="182">
        <v>-900171.34824480512</v>
      </c>
      <c r="Q81" s="182">
        <v>-323047.45339666726</v>
      </c>
      <c r="R81" s="182">
        <v>-138253.26824460056</v>
      </c>
      <c r="S81" s="182">
        <v>-2082814.2241613911</v>
      </c>
      <c r="U81" s="219"/>
      <c r="V81" s="219"/>
      <c r="X81" s="22"/>
    </row>
    <row r="82" spans="1:24">
      <c r="A82" s="180" t="s">
        <v>915</v>
      </c>
      <c r="B82" s="182">
        <v>-79937544.856242731</v>
      </c>
      <c r="C82" s="182">
        <v>-1612084.9159942265</v>
      </c>
      <c r="D82" s="182">
        <v>-62530.873943434941</v>
      </c>
      <c r="E82" s="182">
        <v>-854434.86297837808</v>
      </c>
      <c r="F82" s="182">
        <v>-4477347.0658441959</v>
      </c>
      <c r="G82" s="182">
        <v>-40159.100905916559</v>
      </c>
      <c r="H82" s="182">
        <v>-17822725.981842794</v>
      </c>
      <c r="I82" s="182">
        <v>-7209015.0722085312</v>
      </c>
      <c r="J82" s="182">
        <v>-1508025.5548359891</v>
      </c>
      <c r="K82" s="182">
        <v>-101988.14054734414</v>
      </c>
      <c r="L82" s="182">
        <v>-61997.68089455468</v>
      </c>
      <c r="M82" s="182">
        <v>-24236.586968666452</v>
      </c>
      <c r="N82" s="182">
        <v>-6140.3509223969277</v>
      </c>
      <c r="O82" s="182">
        <v>-45945238.249449909</v>
      </c>
      <c r="P82" s="182">
        <v>-139744.28844305751</v>
      </c>
      <c r="Q82" s="182">
        <v>-18721.961594676304</v>
      </c>
      <c r="R82" s="182">
        <v>-7562.3894590294676</v>
      </c>
      <c r="S82" s="182">
        <v>-45591.779409644849</v>
      </c>
      <c r="U82" s="219"/>
      <c r="V82" s="219"/>
      <c r="X82" s="22"/>
    </row>
    <row r="83" spans="1:24">
      <c r="A83" s="180" t="s">
        <v>917</v>
      </c>
      <c r="B83" s="182">
        <v>-31531214.661618564</v>
      </c>
      <c r="C83" s="182">
        <v>-584946.41765408276</v>
      </c>
      <c r="D83" s="182">
        <v>-22866.817753051066</v>
      </c>
      <c r="E83" s="182">
        <v>-338243.27044552937</v>
      </c>
      <c r="F83" s="182">
        <v>-1765093.9812949963</v>
      </c>
      <c r="G83" s="182">
        <v>-14196.899005052452</v>
      </c>
      <c r="H83" s="182">
        <v>-6824188.688049051</v>
      </c>
      <c r="I83" s="182">
        <v>-2755022.2501176014</v>
      </c>
      <c r="J83" s="182">
        <v>-546831.18963859754</v>
      </c>
      <c r="K83" s="182">
        <v>-50718.494335654155</v>
      </c>
      <c r="L83" s="182">
        <v>-23790.316506475483</v>
      </c>
      <c r="M83" s="182">
        <v>-3135.5380891280938</v>
      </c>
      <c r="N83" s="182">
        <v>-2187.5963168389444</v>
      </c>
      <c r="O83" s="182">
        <v>-18529444.448001079</v>
      </c>
      <c r="P83" s="182">
        <v>-18438.062911692312</v>
      </c>
      <c r="Q83" s="182">
        <v>-6616.9283001550093</v>
      </c>
      <c r="R83" s="182">
        <v>-2831.8191448899283</v>
      </c>
      <c r="S83" s="182">
        <v>-42661.944054690663</v>
      </c>
      <c r="U83" s="219"/>
      <c r="V83" s="219"/>
      <c r="X83" s="22"/>
    </row>
    <row r="84" spans="1:24">
      <c r="A84" s="180" t="s">
        <v>919</v>
      </c>
      <c r="B84" s="182">
        <v>14633.670000000004</v>
      </c>
      <c r="C84" s="182">
        <v>246.18300271743828</v>
      </c>
      <c r="D84" s="182">
        <v>9.6175112605256281</v>
      </c>
      <c r="E84" s="182">
        <v>0</v>
      </c>
      <c r="F84" s="182">
        <v>863.20910324925103</v>
      </c>
      <c r="G84" s="182">
        <v>5.8860540424492376</v>
      </c>
      <c r="H84" s="182">
        <v>3104.3138771165245</v>
      </c>
      <c r="I84" s="182">
        <v>1275.8466385444879</v>
      </c>
      <c r="J84" s="182">
        <v>242.35250918250571</v>
      </c>
      <c r="K84" s="182">
        <v>0</v>
      </c>
      <c r="L84" s="182">
        <v>11.043110108831918</v>
      </c>
      <c r="M84" s="182">
        <v>17.492105698399772</v>
      </c>
      <c r="N84" s="182">
        <v>7.7445401627322195</v>
      </c>
      <c r="O84" s="182">
        <v>8739.8259301673206</v>
      </c>
      <c r="P84" s="182">
        <v>102.16641690956983</v>
      </c>
      <c r="Q84" s="182">
        <v>2.7049781765365246</v>
      </c>
      <c r="R84" s="182">
        <v>5.2842226634332992</v>
      </c>
      <c r="S84" s="182">
        <v>0</v>
      </c>
      <c r="U84" s="219"/>
      <c r="V84" s="219"/>
      <c r="X84" s="22"/>
    </row>
    <row r="85" spans="1:24">
      <c r="A85" s="180" t="s">
        <v>921</v>
      </c>
      <c r="B85" s="182">
        <v>-56013697.672311597</v>
      </c>
      <c r="C85" s="182">
        <v>-942321.39212353749</v>
      </c>
      <c r="D85" s="182">
        <v>-36813.210090642657</v>
      </c>
      <c r="E85" s="182">
        <v>0</v>
      </c>
      <c r="F85" s="182">
        <v>-3304129.0214546821</v>
      </c>
      <c r="G85" s="182">
        <v>-22530.209552124586</v>
      </c>
      <c r="H85" s="182">
        <v>-11882466.872135725</v>
      </c>
      <c r="I85" s="182">
        <v>-4883592.9666082347</v>
      </c>
      <c r="J85" s="182">
        <v>-927659.30757458578</v>
      </c>
      <c r="K85" s="182">
        <v>0</v>
      </c>
      <c r="L85" s="182">
        <v>-42270.013673819267</v>
      </c>
      <c r="M85" s="182">
        <v>-66955.00993546276</v>
      </c>
      <c r="N85" s="182">
        <v>-29643.987549695819</v>
      </c>
      <c r="O85" s="182">
        <v>-33453670.019962292</v>
      </c>
      <c r="P85" s="182">
        <v>-391065.17975572671</v>
      </c>
      <c r="Q85" s="182">
        <v>-10353.918722420114</v>
      </c>
      <c r="R85" s="182">
        <v>-20226.563172651142</v>
      </c>
      <c r="S85" s="182">
        <v>0</v>
      </c>
      <c r="U85" s="219"/>
      <c r="V85" s="219"/>
      <c r="X85" s="22"/>
    </row>
    <row r="86" spans="1:24">
      <c r="A86" s="180" t="s">
        <v>923</v>
      </c>
      <c r="B86" s="182">
        <v>-546672959.8937614</v>
      </c>
      <c r="C86" s="182">
        <v>-9196708.0555373877</v>
      </c>
      <c r="D86" s="182">
        <v>-359283.3067578483</v>
      </c>
      <c r="E86" s="182">
        <v>0</v>
      </c>
      <c r="F86" s="182">
        <v>-32247076.466840323</v>
      </c>
      <c r="G86" s="182">
        <v>-219886.50731363779</v>
      </c>
      <c r="H86" s="182">
        <v>-115968479.24290814</v>
      </c>
      <c r="I86" s="182">
        <v>-47662060.048068643</v>
      </c>
      <c r="J86" s="182">
        <v>-9053611.5364416633</v>
      </c>
      <c r="K86" s="182">
        <v>0</v>
      </c>
      <c r="L86" s="182">
        <v>-412539.6902914893</v>
      </c>
      <c r="M86" s="182">
        <v>-653456.11845276866</v>
      </c>
      <c r="N86" s="182">
        <v>-289314.3479234486</v>
      </c>
      <c r="O86" s="182">
        <v>-326495438.95692688</v>
      </c>
      <c r="P86" s="182">
        <v>-3816651.4301398443</v>
      </c>
      <c r="Q86" s="182">
        <v>-101050.41498238312</v>
      </c>
      <c r="R86" s="182">
        <v>-197403.77117679809</v>
      </c>
      <c r="S86" s="182">
        <v>0</v>
      </c>
      <c r="U86" s="219"/>
      <c r="V86" s="219"/>
      <c r="X86" s="22"/>
    </row>
    <row r="87" spans="1:24">
      <c r="A87" s="180" t="s">
        <v>925</v>
      </c>
      <c r="B87" s="182">
        <v>-603820915.13951612</v>
      </c>
      <c r="C87" s="182">
        <v>-10084032.148946151</v>
      </c>
      <c r="D87" s="182">
        <v>-397863.97063711792</v>
      </c>
      <c r="E87" s="182">
        <v>0</v>
      </c>
      <c r="F87" s="182">
        <v>-35600311.219755933</v>
      </c>
      <c r="G87" s="182">
        <v>-242751.55924414442</v>
      </c>
      <c r="H87" s="182">
        <v>-128261558.26807491</v>
      </c>
      <c r="I87" s="182">
        <v>-52677459.131155707</v>
      </c>
      <c r="J87" s="182">
        <v>-9920254.8843858875</v>
      </c>
      <c r="K87" s="182">
        <v>0</v>
      </c>
      <c r="L87" s="182">
        <v>-490064.03707498295</v>
      </c>
      <c r="M87" s="182">
        <v>-721406.20900297281</v>
      </c>
      <c r="N87" s="182">
        <v>-434057.96581850888</v>
      </c>
      <c r="O87" s="182">
        <v>-360446295.05095464</v>
      </c>
      <c r="P87" s="182">
        <v>-4213528.5928950571</v>
      </c>
      <c r="Q87" s="182">
        <v>-111558.21291141109</v>
      </c>
      <c r="R87" s="182">
        <v>-219773.88865881835</v>
      </c>
      <c r="S87" s="182">
        <v>0</v>
      </c>
      <c r="U87" s="219"/>
      <c r="V87" s="219"/>
      <c r="X87" s="22"/>
    </row>
    <row r="88" spans="1:24">
      <c r="A88" s="180" t="s">
        <v>927</v>
      </c>
      <c r="B88" s="182">
        <v>-767960326.79215777</v>
      </c>
      <c r="C88" s="182">
        <v>-11877964.168992251</v>
      </c>
      <c r="D88" s="182">
        <v>-506239.68589698564</v>
      </c>
      <c r="E88" s="182">
        <v>0</v>
      </c>
      <c r="F88" s="182">
        <v>-45433104.28220582</v>
      </c>
      <c r="G88" s="182">
        <v>-309799.45196902944</v>
      </c>
      <c r="H88" s="182">
        <v>-163574887.12988493</v>
      </c>
      <c r="I88" s="182">
        <v>-66707940.860735133</v>
      </c>
      <c r="J88" s="182">
        <v>-11854083.519846927</v>
      </c>
      <c r="K88" s="182">
        <v>0</v>
      </c>
      <c r="L88" s="182">
        <v>-506206.47985098109</v>
      </c>
      <c r="M88" s="182">
        <v>-920658.34259545384</v>
      </c>
      <c r="N88" s="182">
        <v>-523579.83040513529</v>
      </c>
      <c r="O88" s="182">
        <v>-460001431.16998905</v>
      </c>
      <c r="P88" s="182">
        <v>-5377303.663874248</v>
      </c>
      <c r="Q88" s="182">
        <v>-142370.55090484707</v>
      </c>
      <c r="R88" s="182">
        <v>-224757.6550069942</v>
      </c>
      <c r="S88" s="182">
        <v>0</v>
      </c>
      <c r="U88" s="219"/>
      <c r="V88" s="219"/>
      <c r="X88" s="22"/>
    </row>
    <row r="89" spans="1:24">
      <c r="A89" s="180" t="s">
        <v>929</v>
      </c>
      <c r="B89" s="182">
        <v>-381638425.40292287</v>
      </c>
      <c r="C89" s="182">
        <v>-6254651.5056919623</v>
      </c>
      <c r="D89" s="182">
        <v>-250873.52267171087</v>
      </c>
      <c r="E89" s="182">
        <v>0</v>
      </c>
      <c r="F89" s="182">
        <v>-22538772.139714211</v>
      </c>
      <c r="G89" s="182">
        <v>-153687.4789265288</v>
      </c>
      <c r="H89" s="182">
        <v>-81039134.635937229</v>
      </c>
      <c r="I89" s="182">
        <v>-33223679.00079114</v>
      </c>
      <c r="J89" s="182">
        <v>-6186708.088892499</v>
      </c>
      <c r="K89" s="182">
        <v>0</v>
      </c>
      <c r="L89" s="182">
        <v>-268171.4067731293</v>
      </c>
      <c r="M89" s="182">
        <v>-456726.62984670739</v>
      </c>
      <c r="N89" s="182">
        <v>-198732.782683686</v>
      </c>
      <c r="O89" s="182">
        <v>-228200727.30851144</v>
      </c>
      <c r="P89" s="182">
        <v>-2667610.4114149213</v>
      </c>
      <c r="Q89" s="182">
        <v>-70628.178658412769</v>
      </c>
      <c r="R89" s="182">
        <v>-128322.3124092576</v>
      </c>
      <c r="S89" s="182">
        <v>0</v>
      </c>
      <c r="U89" s="219"/>
      <c r="V89" s="219"/>
      <c r="X89" s="22"/>
    </row>
    <row r="90" spans="1:24">
      <c r="A90" s="180" t="s">
        <v>931</v>
      </c>
      <c r="B90" s="182">
        <v>-782425431.41931403</v>
      </c>
      <c r="C90" s="182">
        <v>-12498926.267700193</v>
      </c>
      <c r="D90" s="182">
        <v>-514439.98145804077</v>
      </c>
      <c r="E90" s="182">
        <v>0</v>
      </c>
      <c r="F90" s="182">
        <v>-46260731.725255415</v>
      </c>
      <c r="G90" s="182">
        <v>-315442.88162989268</v>
      </c>
      <c r="H90" s="182">
        <v>-166301440.20856872</v>
      </c>
      <c r="I90" s="182">
        <v>-68017026.794530094</v>
      </c>
      <c r="J90" s="182">
        <v>-12422160.5841252</v>
      </c>
      <c r="K90" s="182">
        <v>0</v>
      </c>
      <c r="L90" s="182">
        <v>-510998.74346657062</v>
      </c>
      <c r="M90" s="182">
        <v>-937429.42002990912</v>
      </c>
      <c r="N90" s="182">
        <v>-401095.11002244899</v>
      </c>
      <c r="O90" s="182">
        <v>-468380999.64309204</v>
      </c>
      <c r="P90" s="182">
        <v>-5475258.7596605709</v>
      </c>
      <c r="Q90" s="182">
        <v>-144964.02931387335</v>
      </c>
      <c r="R90" s="182">
        <v>-244517.27046101211</v>
      </c>
      <c r="S90" s="182">
        <v>0</v>
      </c>
      <c r="U90" s="219"/>
      <c r="V90" s="219"/>
      <c r="X90" s="22"/>
    </row>
    <row r="91" spans="1:24">
      <c r="A91" s="180" t="s">
        <v>933</v>
      </c>
      <c r="B91" s="182">
        <v>-985151380.12036514</v>
      </c>
      <c r="C91" s="182">
        <v>-7148245.1647884045</v>
      </c>
      <c r="D91" s="182">
        <v>-414528.66211000987</v>
      </c>
      <c r="E91" s="182">
        <v>0</v>
      </c>
      <c r="F91" s="182">
        <v>-48567361.576690555</v>
      </c>
      <c r="G91" s="182">
        <v>-225752.29338718104</v>
      </c>
      <c r="H91" s="182">
        <v>-145297607.83962673</v>
      </c>
      <c r="I91" s="182">
        <v>-52249661.624009363</v>
      </c>
      <c r="J91" s="182">
        <v>-7893736.0412020562</v>
      </c>
      <c r="K91" s="182">
        <v>0</v>
      </c>
      <c r="L91" s="182">
        <v>-80736.002095085118</v>
      </c>
      <c r="M91" s="182">
        <v>-647593.61698247248</v>
      </c>
      <c r="N91" s="182">
        <v>-275041.89734322752</v>
      </c>
      <c r="O91" s="182">
        <v>-718429928.47072291</v>
      </c>
      <c r="P91" s="182">
        <v>-3782410.2255830914</v>
      </c>
      <c r="Q91" s="182">
        <v>-100143.8381064776</v>
      </c>
      <c r="R91" s="182">
        <v>-38632.867717640955</v>
      </c>
      <c r="S91" s="182">
        <v>0</v>
      </c>
      <c r="U91" s="219"/>
      <c r="V91" s="219"/>
      <c r="X91" s="22"/>
    </row>
    <row r="92" spans="1:24">
      <c r="A92" s="180" t="s">
        <v>935</v>
      </c>
      <c r="B92" s="182">
        <v>-449196779.9677819</v>
      </c>
      <c r="C92" s="182">
        <v>-20001.623755148688</v>
      </c>
      <c r="D92" s="182">
        <v>-5617.8935789887073</v>
      </c>
      <c r="E92" s="182">
        <v>0</v>
      </c>
      <c r="F92" s="182">
        <v>-39451625.664440893</v>
      </c>
      <c r="G92" s="182">
        <v>-997167.28881812003</v>
      </c>
      <c r="H92" s="182">
        <v>-9776915.7900321595</v>
      </c>
      <c r="I92" s="182">
        <v>-276650.35276949219</v>
      </c>
      <c r="J92" s="182">
        <v>-10771.213076584681</v>
      </c>
      <c r="K92" s="182">
        <v>0</v>
      </c>
      <c r="L92" s="182">
        <v>0</v>
      </c>
      <c r="M92" s="182">
        <v>0</v>
      </c>
      <c r="N92" s="182">
        <v>-11565.105590975369</v>
      </c>
      <c r="O92" s="182">
        <v>-398646465.03571951</v>
      </c>
      <c r="P92" s="182">
        <v>0</v>
      </c>
      <c r="Q92" s="182">
        <v>0</v>
      </c>
      <c r="R92" s="182">
        <v>0</v>
      </c>
      <c r="S92" s="182">
        <v>0</v>
      </c>
      <c r="U92" s="219"/>
      <c r="V92" s="219"/>
      <c r="X92" s="22"/>
    </row>
    <row r="93" spans="1:24">
      <c r="A93" s="180" t="s">
        <v>937</v>
      </c>
      <c r="B93" s="182">
        <v>-294506955.30411679</v>
      </c>
      <c r="C93" s="182">
        <v>-1417994.3957508404</v>
      </c>
      <c r="D93" s="182">
        <v>-148564.8675061196</v>
      </c>
      <c r="E93" s="182">
        <v>-211030.11174835337</v>
      </c>
      <c r="F93" s="182">
        <v>-30455532.592174359</v>
      </c>
      <c r="G93" s="182">
        <v>-367445.80278755876</v>
      </c>
      <c r="H93" s="182">
        <v>-26527308.396405436</v>
      </c>
      <c r="I93" s="182">
        <v>-3197938.9160021571</v>
      </c>
      <c r="J93" s="182">
        <v>-868047.35381144367</v>
      </c>
      <c r="K93" s="182">
        <v>-69474.753513561678</v>
      </c>
      <c r="L93" s="182">
        <v>-341006.88517171686</v>
      </c>
      <c r="M93" s="182">
        <v>0</v>
      </c>
      <c r="N93" s="182">
        <v>-292070.45415683126</v>
      </c>
      <c r="O93" s="182">
        <v>-230467239.62041089</v>
      </c>
      <c r="P93" s="182">
        <v>0</v>
      </c>
      <c r="Q93" s="182">
        <v>0</v>
      </c>
      <c r="R93" s="182">
        <v>-37527.030788273878</v>
      </c>
      <c r="S93" s="182">
        <v>-105774.12388923283</v>
      </c>
      <c r="U93" s="219"/>
      <c r="V93" s="219"/>
      <c r="X93" s="22"/>
    </row>
    <row r="94" spans="1:24">
      <c r="A94" s="180" t="s">
        <v>939</v>
      </c>
      <c r="B94" s="182">
        <v>-34069828.660375103</v>
      </c>
      <c r="C94" s="182">
        <v>0</v>
      </c>
      <c r="D94" s="182">
        <v>0</v>
      </c>
      <c r="E94" s="182">
        <v>0</v>
      </c>
      <c r="F94" s="182">
        <v>0</v>
      </c>
      <c r="G94" s="182">
        <v>0</v>
      </c>
      <c r="H94" s="182">
        <v>0</v>
      </c>
      <c r="I94" s="182">
        <v>0</v>
      </c>
      <c r="J94" s="182">
        <v>0</v>
      </c>
      <c r="K94" s="182">
        <v>0</v>
      </c>
      <c r="L94" s="182">
        <v>0</v>
      </c>
      <c r="M94" s="182">
        <v>-34069828.660375103</v>
      </c>
      <c r="N94" s="182">
        <v>0</v>
      </c>
      <c r="O94" s="182">
        <v>0</v>
      </c>
      <c r="P94" s="182">
        <v>0</v>
      </c>
      <c r="Q94" s="182">
        <v>0</v>
      </c>
      <c r="R94" s="182">
        <v>0</v>
      </c>
      <c r="S94" s="182">
        <v>0</v>
      </c>
      <c r="U94" s="219"/>
      <c r="V94" s="219"/>
      <c r="X94" s="22"/>
    </row>
    <row r="95" spans="1:24">
      <c r="A95" s="180" t="s">
        <v>941</v>
      </c>
      <c r="B95" s="182">
        <v>-180389267.49095982</v>
      </c>
      <c r="C95" s="182">
        <v>0</v>
      </c>
      <c r="D95" s="182">
        <v>0</v>
      </c>
      <c r="E95" s="182">
        <v>0</v>
      </c>
      <c r="F95" s="182">
        <v>0</v>
      </c>
      <c r="G95" s="182">
        <v>0</v>
      </c>
      <c r="H95" s="182">
        <v>0</v>
      </c>
      <c r="I95" s="182">
        <v>0</v>
      </c>
      <c r="J95" s="182">
        <v>0</v>
      </c>
      <c r="K95" s="182">
        <v>0</v>
      </c>
      <c r="L95" s="182">
        <v>0</v>
      </c>
      <c r="M95" s="182">
        <v>0</v>
      </c>
      <c r="N95" s="182">
        <v>0</v>
      </c>
      <c r="O95" s="182">
        <v>0</v>
      </c>
      <c r="P95" s="182">
        <v>-180306947.89630139</v>
      </c>
      <c r="Q95" s="182">
        <v>-82319.594658440401</v>
      </c>
      <c r="R95" s="182">
        <v>0</v>
      </c>
      <c r="S95" s="182">
        <v>0</v>
      </c>
      <c r="U95" s="219"/>
      <c r="V95" s="219"/>
      <c r="X95" s="22"/>
    </row>
    <row r="96" spans="1:24">
      <c r="A96" s="180" t="s">
        <v>943</v>
      </c>
      <c r="B96" s="182">
        <v>-148355310.63757122</v>
      </c>
      <c r="C96" s="182">
        <v>-2428372.564872229</v>
      </c>
      <c r="D96" s="182">
        <v>-97083.551389544809</v>
      </c>
      <c r="E96" s="182">
        <v>-1045689.9478330211</v>
      </c>
      <c r="F96" s="182">
        <v>-9356356.909113843</v>
      </c>
      <c r="G96" s="182">
        <v>-113410.7081210066</v>
      </c>
      <c r="H96" s="182">
        <v>-27776310.04458553</v>
      </c>
      <c r="I96" s="182">
        <v>-10912819.740974322</v>
      </c>
      <c r="J96" s="182">
        <v>-2294830.273676787</v>
      </c>
      <c r="K96" s="182">
        <v>-124383.84705925186</v>
      </c>
      <c r="L96" s="182">
        <v>-95056.755741603643</v>
      </c>
      <c r="M96" s="182">
        <v>-199417.1930657574</v>
      </c>
      <c r="N96" s="182">
        <v>-29686.610954789252</v>
      </c>
      <c r="O96" s="182">
        <v>-91030102.305919588</v>
      </c>
      <c r="P96" s="182">
        <v>-2738929.1832575318</v>
      </c>
      <c r="Q96" s="182">
        <v>-32665.303020367413</v>
      </c>
      <c r="R96" s="182">
        <v>-18476.652787860203</v>
      </c>
      <c r="S96" s="182">
        <v>-61719.045198200358</v>
      </c>
      <c r="U96" s="219"/>
      <c r="V96" s="219"/>
      <c r="X96" s="22"/>
    </row>
    <row r="97" spans="1:24">
      <c r="A97" s="180" t="s">
        <v>945</v>
      </c>
      <c r="B97" s="182">
        <v>-123025813.42209895</v>
      </c>
      <c r="C97" s="182">
        <v>-2013763.5033177908</v>
      </c>
      <c r="D97" s="182">
        <v>-80507.956393844841</v>
      </c>
      <c r="E97" s="182">
        <v>-867153.69922786951</v>
      </c>
      <c r="F97" s="182">
        <v>-7758895.9536693171</v>
      </c>
      <c r="G97" s="182">
        <v>-94047.490159948487</v>
      </c>
      <c r="H97" s="182">
        <v>-23033911.778511953</v>
      </c>
      <c r="I97" s="182">
        <v>-9049615.545222681</v>
      </c>
      <c r="J97" s="182">
        <v>-1903021.6031460743</v>
      </c>
      <c r="K97" s="182">
        <v>-103147.12628264379</v>
      </c>
      <c r="L97" s="182">
        <v>-78827.206428395453</v>
      </c>
      <c r="M97" s="182">
        <v>-165369.62702468573</v>
      </c>
      <c r="N97" s="182">
        <v>-24618.056777088561</v>
      </c>
      <c r="O97" s="182">
        <v>-75488045.112464368</v>
      </c>
      <c r="P97" s="182">
        <v>-2271297.1259853742</v>
      </c>
      <c r="Q97" s="182">
        <v>-27088.180783616044</v>
      </c>
      <c r="R97" s="182">
        <v>-15322.034841727638</v>
      </c>
      <c r="S97" s="182">
        <v>-51181.421861557137</v>
      </c>
      <c r="U97" s="219"/>
      <c r="V97" s="219"/>
      <c r="X97" s="22"/>
    </row>
    <row r="98" spans="1:24">
      <c r="A98" s="180" t="s">
        <v>946</v>
      </c>
      <c r="B98" s="182">
        <v>-167487719.41146705</v>
      </c>
      <c r="C98" s="182">
        <v>-2741543.8046935755</v>
      </c>
      <c r="D98" s="182">
        <v>-109603.77855514985</v>
      </c>
      <c r="E98" s="182">
        <v>-1180545.7035637388</v>
      </c>
      <c r="F98" s="182">
        <v>-10562984.728841491</v>
      </c>
      <c r="G98" s="182">
        <v>-128036.54131688662</v>
      </c>
      <c r="H98" s="182">
        <v>-31358438.083815236</v>
      </c>
      <c r="I98" s="182">
        <v>-12320174.336255547</v>
      </c>
      <c r="J98" s="182">
        <v>-2590779.4424258317</v>
      </c>
      <c r="K98" s="182">
        <v>-140424.81382060391</v>
      </c>
      <c r="L98" s="182">
        <v>-107315.60040144654</v>
      </c>
      <c r="M98" s="182">
        <v>-225134.71701471624</v>
      </c>
      <c r="N98" s="182">
        <v>-33515.097939567262</v>
      </c>
      <c r="O98" s="182">
        <v>-102769655.95291482</v>
      </c>
      <c r="P98" s="182">
        <v>-3092150.867817604</v>
      </c>
      <c r="Q98" s="182">
        <v>-36877.932331869582</v>
      </c>
      <c r="R98" s="182">
        <v>-20859.46518865307</v>
      </c>
      <c r="S98" s="182">
        <v>-69678.544570294092</v>
      </c>
      <c r="U98" s="219"/>
      <c r="V98" s="219"/>
      <c r="X98" s="22"/>
    </row>
    <row r="99" spans="1:24" ht="13.5" thickBot="1">
      <c r="A99" s="180" t="s">
        <v>947</v>
      </c>
      <c r="B99" s="182">
        <v>-67872769.588707253</v>
      </c>
      <c r="C99" s="182">
        <v>-1368776.9402660318</v>
      </c>
      <c r="D99" s="182">
        <v>-53093.244319372039</v>
      </c>
      <c r="E99" s="182">
        <v>-725477.12952383887</v>
      </c>
      <c r="F99" s="182">
        <v>-3801592.1844387902</v>
      </c>
      <c r="G99" s="182">
        <v>-34097.9874673253</v>
      </c>
      <c r="H99" s="182">
        <v>-15132786.179306982</v>
      </c>
      <c r="I99" s="182">
        <v>-6120976.3176672757</v>
      </c>
      <c r="J99" s="182">
        <v>-1280423.0002477008</v>
      </c>
      <c r="K99" s="182">
        <v>-86595.323594179499</v>
      </c>
      <c r="L99" s="182">
        <v>-52640.524774156685</v>
      </c>
      <c r="M99" s="182">
        <v>-20578.619044396328</v>
      </c>
      <c r="N99" s="182">
        <v>-5213.6029959282077</v>
      </c>
      <c r="O99" s="182">
        <v>-39010837.460810989</v>
      </c>
      <c r="P99" s="182">
        <v>-118653.02978582494</v>
      </c>
      <c r="Q99" s="182">
        <v>-15896.302392690439</v>
      </c>
      <c r="R99" s="182">
        <v>-6421.016785239568</v>
      </c>
      <c r="S99" s="182">
        <v>-38710.725286533874</v>
      </c>
      <c r="U99" s="219"/>
      <c r="V99" s="219"/>
      <c r="X99" s="22"/>
    </row>
    <row r="100" spans="1:24" ht="13.5" thickBot="1">
      <c r="A100" s="339" t="s">
        <v>948</v>
      </c>
      <c r="B100" s="373">
        <v>-13074538029.894503</v>
      </c>
      <c r="C100" s="373">
        <v>-215220511.95168081</v>
      </c>
      <c r="D100" s="373">
        <v>-8700292.1077914666</v>
      </c>
      <c r="E100" s="373">
        <v>-82953415.430413708</v>
      </c>
      <c r="F100" s="373">
        <v>-756816198.45470905</v>
      </c>
      <c r="G100" s="373">
        <v>-6985951.750876247</v>
      </c>
      <c r="H100" s="373">
        <v>-2593409551.6699991</v>
      </c>
      <c r="I100" s="373">
        <v>-1032729152.8008502</v>
      </c>
      <c r="J100" s="373">
        <v>-204961577.03576818</v>
      </c>
      <c r="K100" s="373">
        <v>-10459056.348619251</v>
      </c>
      <c r="L100" s="373">
        <v>-8715952.3051151317</v>
      </c>
      <c r="M100" s="373">
        <v>-41363809.003491715</v>
      </c>
      <c r="N100" s="373">
        <v>-3150518.3375162752</v>
      </c>
      <c r="O100" s="373">
        <v>-7868022348.3457108</v>
      </c>
      <c r="P100" s="373">
        <v>-230803558.0685012</v>
      </c>
      <c r="Q100" s="373">
        <v>-2586482.2226176956</v>
      </c>
      <c r="R100" s="373">
        <v>-1882385.8292321851</v>
      </c>
      <c r="S100" s="373">
        <v>-5777268.2316097934</v>
      </c>
      <c r="U100" s="219"/>
      <c r="V100" s="219"/>
      <c r="X100" s="22"/>
    </row>
    <row r="101" spans="1:24" ht="13.5" thickTop="1">
      <c r="U101" s="219"/>
      <c r="V101" s="219"/>
      <c r="X101" s="22"/>
    </row>
    <row r="102" spans="1:24">
      <c r="A102" s="339" t="s">
        <v>950</v>
      </c>
      <c r="B102" s="182"/>
      <c r="C102" s="182"/>
      <c r="D102" s="182"/>
      <c r="E102" s="182"/>
      <c r="F102" s="182"/>
      <c r="G102" s="182"/>
      <c r="H102" s="182"/>
      <c r="I102" s="182"/>
      <c r="J102" s="182"/>
      <c r="K102" s="182"/>
      <c r="L102" s="182"/>
      <c r="M102" s="182"/>
      <c r="N102" s="182"/>
      <c r="O102" s="182"/>
      <c r="P102" s="182"/>
      <c r="Q102" s="182"/>
      <c r="R102" s="182"/>
      <c r="S102" s="182"/>
      <c r="U102" s="219"/>
      <c r="V102" s="219"/>
      <c r="X102" s="22"/>
    </row>
    <row r="103" spans="1:24">
      <c r="A103" s="180" t="s">
        <v>952</v>
      </c>
      <c r="B103" s="182">
        <v>90391476.921732694</v>
      </c>
      <c r="C103" s="182">
        <v>1822907.3302416487</v>
      </c>
      <c r="D103" s="182">
        <v>70708.426924027051</v>
      </c>
      <c r="E103" s="182">
        <v>966174.64718147775</v>
      </c>
      <c r="F103" s="182">
        <v>5062877.7090998814</v>
      </c>
      <c r="G103" s="182">
        <v>45410.95738257718</v>
      </c>
      <c r="H103" s="182">
        <v>20153515.186979067</v>
      </c>
      <c r="I103" s="182">
        <v>8151783.0038417932</v>
      </c>
      <c r="J103" s="182">
        <v>1705239.4764247639</v>
      </c>
      <c r="K103" s="182">
        <v>115325.76674896135</v>
      </c>
      <c r="L103" s="182">
        <v>70105.504889589269</v>
      </c>
      <c r="M103" s="182">
        <v>27406.15683881228</v>
      </c>
      <c r="N103" s="182">
        <v>6943.3629678186971</v>
      </c>
      <c r="O103" s="182">
        <v>51953784.049252391</v>
      </c>
      <c r="P103" s="182">
        <v>158019.52194630244</v>
      </c>
      <c r="Q103" s="182">
        <v>21170.349457919179</v>
      </c>
      <c r="R103" s="182">
        <v>8551.3703665572702</v>
      </c>
      <c r="S103" s="182">
        <v>51554.101189108522</v>
      </c>
      <c r="U103" s="219"/>
      <c r="V103" s="219"/>
      <c r="X103" s="22"/>
    </row>
    <row r="104" spans="1:24">
      <c r="A104" s="180" t="s">
        <v>954</v>
      </c>
      <c r="B104" s="182">
        <v>65820146.274853215</v>
      </c>
      <c r="C104" s="182">
        <v>1221052.1918081657</v>
      </c>
      <c r="D104" s="182">
        <v>47733.565151180635</v>
      </c>
      <c r="E104" s="182">
        <v>706069.2642554437</v>
      </c>
      <c r="F104" s="182">
        <v>3684562.9096274087</v>
      </c>
      <c r="G104" s="182">
        <v>29635.457409109011</v>
      </c>
      <c r="H104" s="182">
        <v>14245220.251579436</v>
      </c>
      <c r="I104" s="182">
        <v>5750998.4768822547</v>
      </c>
      <c r="J104" s="182">
        <v>1141488.1816613441</v>
      </c>
      <c r="K104" s="182">
        <v>105872.8232273469</v>
      </c>
      <c r="L104" s="182">
        <v>49661.33176871694</v>
      </c>
      <c r="M104" s="182">
        <v>6545.3100329814852</v>
      </c>
      <c r="N104" s="182">
        <v>4566.5195936755026</v>
      </c>
      <c r="O104" s="182">
        <v>38679472.295869768</v>
      </c>
      <c r="P104" s="182">
        <v>38488.717003020698</v>
      </c>
      <c r="Q104" s="182">
        <v>13812.572502529214</v>
      </c>
      <c r="R104" s="182">
        <v>5911.3089153355513</v>
      </c>
      <c r="S104" s="182">
        <v>89055.097565505668</v>
      </c>
      <c r="U104" s="219"/>
      <c r="V104" s="219"/>
      <c r="X104" s="22"/>
    </row>
    <row r="105" spans="1:24">
      <c r="A105" s="180" t="s">
        <v>956</v>
      </c>
      <c r="B105" s="182">
        <v>44397630.670000002</v>
      </c>
      <c r="C105" s="182">
        <v>746903.68389340665</v>
      </c>
      <c r="D105" s="182">
        <v>29178.921822713164</v>
      </c>
      <c r="E105" s="182">
        <v>0</v>
      </c>
      <c r="F105" s="182">
        <v>2618921.9079726506</v>
      </c>
      <c r="G105" s="182">
        <v>17857.916262996343</v>
      </c>
      <c r="H105" s="182">
        <v>9418292.2670782655</v>
      </c>
      <c r="I105" s="182">
        <v>3870838.1321745776</v>
      </c>
      <c r="J105" s="182">
        <v>735282.20840244927</v>
      </c>
      <c r="K105" s="182">
        <v>0</v>
      </c>
      <c r="L105" s="182">
        <v>33504.098702517069</v>
      </c>
      <c r="M105" s="182">
        <v>53069.944069953424</v>
      </c>
      <c r="N105" s="182">
        <v>23496.445789331501</v>
      </c>
      <c r="O105" s="182">
        <v>26516079.955859181</v>
      </c>
      <c r="P105" s="182">
        <v>309966.45713811525</v>
      </c>
      <c r="Q105" s="182">
        <v>8206.7329693971951</v>
      </c>
      <c r="R105" s="182">
        <v>16031.9978644561</v>
      </c>
      <c r="S105" s="182">
        <v>0</v>
      </c>
      <c r="U105" s="219"/>
      <c r="V105" s="219"/>
      <c r="X105" s="22"/>
    </row>
    <row r="106" spans="1:24" ht="13.5" thickBot="1">
      <c r="A106" s="180" t="s">
        <v>958</v>
      </c>
      <c r="B106" s="182">
        <v>32706010.432939965</v>
      </c>
      <c r="C106" s="182">
        <v>535352.4461001833</v>
      </c>
      <c r="D106" s="182">
        <v>21402.77709619913</v>
      </c>
      <c r="E106" s="182">
        <v>230529.97696184891</v>
      </c>
      <c r="F106" s="182">
        <v>2062677.1321409645</v>
      </c>
      <c r="G106" s="182">
        <v>25002.217898854156</v>
      </c>
      <c r="H106" s="182">
        <v>6123490.1683170553</v>
      </c>
      <c r="I106" s="182">
        <v>2405810.7173057962</v>
      </c>
      <c r="J106" s="182">
        <v>505912.07385933487</v>
      </c>
      <c r="K106" s="182">
        <v>27421.326423206905</v>
      </c>
      <c r="L106" s="182">
        <v>20955.9552108071</v>
      </c>
      <c r="M106" s="182">
        <v>43962.97489376508</v>
      </c>
      <c r="N106" s="182">
        <v>6544.6299389843171</v>
      </c>
      <c r="O106" s="182">
        <v>20068250.087806493</v>
      </c>
      <c r="P106" s="182">
        <v>603816.91803096421</v>
      </c>
      <c r="Q106" s="182">
        <v>7201.304333413731</v>
      </c>
      <c r="R106" s="182">
        <v>4073.3128881503353</v>
      </c>
      <c r="S106" s="182">
        <v>13606.413733949774</v>
      </c>
      <c r="U106" s="219"/>
      <c r="V106" s="219"/>
      <c r="X106" s="22"/>
    </row>
    <row r="107" spans="1:24" ht="13.5" thickBot="1">
      <c r="A107" s="339" t="s">
        <v>959</v>
      </c>
      <c r="B107" s="373">
        <v>233315264.29952589</v>
      </c>
      <c r="C107" s="373">
        <v>4326215.6520434041</v>
      </c>
      <c r="D107" s="373">
        <v>169023.69099412</v>
      </c>
      <c r="E107" s="373">
        <v>1902773.8883987702</v>
      </c>
      <c r="F107" s="373">
        <v>13429039.658840904</v>
      </c>
      <c r="G107" s="373">
        <v>117906.54895353669</v>
      </c>
      <c r="H107" s="373">
        <v>49940517.873953827</v>
      </c>
      <c r="I107" s="373">
        <v>20179430.33020442</v>
      </c>
      <c r="J107" s="373">
        <v>4087921.9403478922</v>
      </c>
      <c r="K107" s="373">
        <v>248619.91639951518</v>
      </c>
      <c r="L107" s="373">
        <v>174226.89057163039</v>
      </c>
      <c r="M107" s="373">
        <v>130984.38583551228</v>
      </c>
      <c r="N107" s="373">
        <v>41550.95828981002</v>
      </c>
      <c r="O107" s="373">
        <v>137217586.38878784</v>
      </c>
      <c r="P107" s="373">
        <v>1110291.6141184026</v>
      </c>
      <c r="Q107" s="373">
        <v>50390.959263259327</v>
      </c>
      <c r="R107" s="373">
        <v>34567.990034499257</v>
      </c>
      <c r="S107" s="373">
        <v>154215.61248856396</v>
      </c>
      <c r="U107" s="219"/>
      <c r="V107" s="219"/>
      <c r="X107" s="22"/>
    </row>
    <row r="108" spans="1:24" ht="13.5" thickTop="1">
      <c r="U108" s="219"/>
      <c r="V108" s="219"/>
      <c r="X108" s="22"/>
    </row>
    <row r="109" spans="1:24">
      <c r="A109" s="339" t="s">
        <v>960</v>
      </c>
      <c r="B109" s="182"/>
      <c r="C109" s="182"/>
      <c r="D109" s="182"/>
      <c r="E109" s="182"/>
      <c r="F109" s="182"/>
      <c r="G109" s="182"/>
      <c r="H109" s="182"/>
      <c r="I109" s="182"/>
      <c r="J109" s="182"/>
      <c r="K109" s="182"/>
      <c r="L109" s="182"/>
      <c r="M109" s="182"/>
      <c r="N109" s="182"/>
      <c r="O109" s="182"/>
      <c r="P109" s="182"/>
      <c r="Q109" s="182"/>
      <c r="R109" s="182"/>
      <c r="S109" s="182"/>
      <c r="U109" s="219"/>
      <c r="V109" s="219"/>
      <c r="X109" s="22"/>
    </row>
    <row r="110" spans="1:24">
      <c r="A110" s="180" t="s">
        <v>961</v>
      </c>
      <c r="B110" s="182">
        <v>113172522.06029226</v>
      </c>
      <c r="C110" s="182">
        <v>1852478.6641443679</v>
      </c>
      <c r="D110" s="182">
        <v>74059.973411846659</v>
      </c>
      <c r="E110" s="182">
        <v>797702.27422777389</v>
      </c>
      <c r="F110" s="182">
        <v>7137476.2666061921</v>
      </c>
      <c r="G110" s="182">
        <v>86515.108974113813</v>
      </c>
      <c r="H110" s="182">
        <v>21189096.957600061</v>
      </c>
      <c r="I110" s="182">
        <v>8324820.5107572014</v>
      </c>
      <c r="J110" s="182">
        <v>1750606.2213491141</v>
      </c>
      <c r="K110" s="182">
        <v>94885.943851693941</v>
      </c>
      <c r="L110" s="182">
        <v>72513.83681456167</v>
      </c>
      <c r="M110" s="182">
        <v>152124.96663884484</v>
      </c>
      <c r="N110" s="182">
        <v>22646.365800708641</v>
      </c>
      <c r="O110" s="182">
        <v>69442113.107330337</v>
      </c>
      <c r="P110" s="182">
        <v>2089386.0966733093</v>
      </c>
      <c r="Q110" s="182">
        <v>24918.654484232789</v>
      </c>
      <c r="R110" s="182">
        <v>14094.873895973004</v>
      </c>
      <c r="S110" s="182">
        <v>47082.237731937093</v>
      </c>
      <c r="U110" s="219"/>
      <c r="V110" s="219"/>
      <c r="X110" s="22"/>
    </row>
    <row r="111" spans="1:24">
      <c r="A111" s="180" t="s">
        <v>963</v>
      </c>
      <c r="B111" s="182">
        <v>19783648.292731985</v>
      </c>
      <c r="C111" s="182">
        <v>398972.9863908558</v>
      </c>
      <c r="D111" s="182">
        <v>15475.691926225885</v>
      </c>
      <c r="E111" s="182">
        <v>211463.07218481909</v>
      </c>
      <c r="F111" s="182">
        <v>1108093.3220360163</v>
      </c>
      <c r="G111" s="182">
        <v>9938.9283158968756</v>
      </c>
      <c r="H111" s="182">
        <v>4410925.3427362163</v>
      </c>
      <c r="I111" s="182">
        <v>1784150.6013483657</v>
      </c>
      <c r="J111" s="182">
        <v>373219.45835314586</v>
      </c>
      <c r="K111" s="182">
        <v>25240.92410202165</v>
      </c>
      <c r="L111" s="182">
        <v>15343.732610110455</v>
      </c>
      <c r="M111" s="182">
        <v>5998.2842013299905</v>
      </c>
      <c r="N111" s="182">
        <v>1519.6681767136652</v>
      </c>
      <c r="O111" s="182">
        <v>11370932.593533466</v>
      </c>
      <c r="P111" s="182">
        <v>34585.148423652572</v>
      </c>
      <c r="Q111" s="182">
        <v>4633.4760994374719</v>
      </c>
      <c r="R111" s="182">
        <v>1871.6068097808075</v>
      </c>
      <c r="S111" s="182">
        <v>11283.455483932012</v>
      </c>
      <c r="U111" s="219"/>
      <c r="V111" s="219"/>
      <c r="X111" s="22"/>
    </row>
    <row r="112" spans="1:24">
      <c r="A112" s="180" t="s">
        <v>965</v>
      </c>
      <c r="B112" s="182">
        <v>110525321.48635939</v>
      </c>
      <c r="C112" s="182">
        <v>2228942.6567203081</v>
      </c>
      <c r="D112" s="182">
        <v>86458.058698827081</v>
      </c>
      <c r="E112" s="182">
        <v>1181380.8904147695</v>
      </c>
      <c r="F112" s="182">
        <v>6190585.7222457752</v>
      </c>
      <c r="G112" s="182">
        <v>55525.817639406014</v>
      </c>
      <c r="H112" s="182">
        <v>24642519.637662198</v>
      </c>
      <c r="I112" s="182">
        <v>9967515.3882791959</v>
      </c>
      <c r="J112" s="182">
        <v>2085065.4039680157</v>
      </c>
      <c r="K112" s="182">
        <v>141013.48799319426</v>
      </c>
      <c r="L112" s="182">
        <v>85720.841496975772</v>
      </c>
      <c r="M112" s="182">
        <v>33510.618461717349</v>
      </c>
      <c r="N112" s="182">
        <v>8489.9312451673723</v>
      </c>
      <c r="O112" s="182">
        <v>63525996.919471942</v>
      </c>
      <c r="P112" s="182">
        <v>193216.87241993472</v>
      </c>
      <c r="Q112" s="182">
        <v>25885.844102769846</v>
      </c>
      <c r="R112" s="182">
        <v>10456.107047913823</v>
      </c>
      <c r="S112" s="182">
        <v>63037.288491262065</v>
      </c>
      <c r="U112" s="219"/>
      <c r="V112" s="219"/>
      <c r="X112" s="22"/>
    </row>
    <row r="113" spans="1:24">
      <c r="A113" s="180" t="s">
        <v>967</v>
      </c>
      <c r="B113" s="182">
        <v>111626081.87751104</v>
      </c>
      <c r="C113" s="182">
        <v>2251141.477385751</v>
      </c>
      <c r="D113" s="182">
        <v>87319.12478967107</v>
      </c>
      <c r="E113" s="182">
        <v>1193146.6765128681</v>
      </c>
      <c r="F113" s="182">
        <v>6252239.9338729111</v>
      </c>
      <c r="G113" s="182">
        <v>56078.818706689155</v>
      </c>
      <c r="H113" s="182">
        <v>24887943.122439519</v>
      </c>
      <c r="I113" s="182">
        <v>10066785.365421642</v>
      </c>
      <c r="J113" s="182">
        <v>2105831.3006764175</v>
      </c>
      <c r="K113" s="182">
        <v>142417.89071388848</v>
      </c>
      <c r="L113" s="182">
        <v>86574.565383476351</v>
      </c>
      <c r="M113" s="182">
        <v>33844.362448973763</v>
      </c>
      <c r="N113" s="182">
        <v>8574.4854442649485</v>
      </c>
      <c r="O113" s="182">
        <v>64158674.574483395</v>
      </c>
      <c r="P113" s="182">
        <v>195141.18693177548</v>
      </c>
      <c r="Q113" s="182">
        <v>26143.650291403035</v>
      </c>
      <c r="R113" s="182">
        <v>10560.243080536951</v>
      </c>
      <c r="S113" s="182">
        <v>63665.098927853702</v>
      </c>
      <c r="U113" s="219"/>
      <c r="V113" s="219"/>
      <c r="X113" s="22"/>
    </row>
    <row r="114" spans="1:24">
      <c r="A114" s="180" t="s">
        <v>969</v>
      </c>
      <c r="B114" s="182">
        <v>187232100.03512385</v>
      </c>
      <c r="C114" s="182">
        <v>3473407.1414860813</v>
      </c>
      <c r="D114" s="182">
        <v>135782.98061050431</v>
      </c>
      <c r="E114" s="182">
        <v>2008485.829927553</v>
      </c>
      <c r="F114" s="182">
        <v>10481113.919138039</v>
      </c>
      <c r="G114" s="182">
        <v>84301.072547583346</v>
      </c>
      <c r="H114" s="182">
        <v>40521977.754781894</v>
      </c>
      <c r="I114" s="182">
        <v>16359300.048180638</v>
      </c>
      <c r="J114" s="182">
        <v>3247079.2229062845</v>
      </c>
      <c r="K114" s="182">
        <v>301166.01301259868</v>
      </c>
      <c r="L114" s="182">
        <v>141266.7088093404</v>
      </c>
      <c r="M114" s="182">
        <v>18618.800051562506</v>
      </c>
      <c r="N114" s="182">
        <v>12989.929402543117</v>
      </c>
      <c r="O114" s="182">
        <v>110027692.67580511</v>
      </c>
      <c r="P114" s="182">
        <v>109485.06984534519</v>
      </c>
      <c r="Q114" s="182">
        <v>39291.267232020706</v>
      </c>
      <c r="R114" s="182">
        <v>16815.319394048147</v>
      </c>
      <c r="S114" s="182">
        <v>253326.28199267323</v>
      </c>
      <c r="U114" s="219"/>
      <c r="V114" s="219"/>
      <c r="X114" s="22"/>
    </row>
    <row r="115" spans="1:24">
      <c r="A115" s="180" t="s">
        <v>971</v>
      </c>
      <c r="B115" s="182">
        <v>138967511.63671404</v>
      </c>
      <c r="C115" s="182">
        <v>1777944.8079781625</v>
      </c>
      <c r="D115" s="182">
        <v>74811.657356613519</v>
      </c>
      <c r="E115" s="182">
        <v>0</v>
      </c>
      <c r="F115" s="182">
        <v>8052253.5423988774</v>
      </c>
      <c r="G115" s="182">
        <v>73135.079051844456</v>
      </c>
      <c r="H115" s="182">
        <v>24626776.750348665</v>
      </c>
      <c r="I115" s="182">
        <v>9828233.7933651414</v>
      </c>
      <c r="J115" s="182">
        <v>1777284.3004000916</v>
      </c>
      <c r="K115" s="182">
        <v>0</v>
      </c>
      <c r="L115" s="182">
        <v>72971.329583988016</v>
      </c>
      <c r="M115" s="182">
        <v>905804.49750851269</v>
      </c>
      <c r="N115" s="182">
        <v>65158.344425491181</v>
      </c>
      <c r="O115" s="182">
        <v>86337259.628263697</v>
      </c>
      <c r="P115" s="182">
        <v>5319150.8511222331</v>
      </c>
      <c r="Q115" s="182">
        <v>22719.468028750158</v>
      </c>
      <c r="R115" s="182">
        <v>34007.586881957919</v>
      </c>
      <c r="S115" s="182">
        <v>0</v>
      </c>
      <c r="U115" s="219"/>
      <c r="V115" s="219"/>
      <c r="X115" s="22"/>
    </row>
    <row r="116" spans="1:24" ht="13.5" thickBot="1">
      <c r="A116" s="180" t="s">
        <v>973</v>
      </c>
      <c r="B116" s="182">
        <v>66679398.067905545</v>
      </c>
      <c r="C116" s="182">
        <v>1091450.1153643837</v>
      </c>
      <c r="D116" s="182">
        <v>43634.924433301705</v>
      </c>
      <c r="E116" s="182">
        <v>469993.12655213533</v>
      </c>
      <c r="F116" s="182">
        <v>4205284.2202077694</v>
      </c>
      <c r="G116" s="182">
        <v>50973.286493517116</v>
      </c>
      <c r="H116" s="182">
        <v>12484269.193740826</v>
      </c>
      <c r="I116" s="182">
        <v>4904848.0194240073</v>
      </c>
      <c r="J116" s="182">
        <v>1031428.5390874512</v>
      </c>
      <c r="K116" s="182">
        <v>55905.245424904322</v>
      </c>
      <c r="L116" s="182">
        <v>42723.966050817355</v>
      </c>
      <c r="M116" s="182">
        <v>89629.541004435843</v>
      </c>
      <c r="N116" s="182">
        <v>13342.868149676668</v>
      </c>
      <c r="O116" s="182">
        <v>40914156.707521223</v>
      </c>
      <c r="P116" s="182">
        <v>1231032.0979098205</v>
      </c>
      <c r="Q116" s="182">
        <v>14681.663458781686</v>
      </c>
      <c r="R116" s="182">
        <v>8304.4690541209238</v>
      </c>
      <c r="S116" s="182">
        <v>27740.084028374687</v>
      </c>
      <c r="U116" s="219"/>
      <c r="V116" s="219"/>
      <c r="X116" s="22"/>
    </row>
    <row r="117" spans="1:24" ht="13.5" thickBot="1">
      <c r="A117" s="339" t="s">
        <v>975</v>
      </c>
      <c r="B117" s="373">
        <v>747986583.45663822</v>
      </c>
      <c r="C117" s="373">
        <v>13074337.849469909</v>
      </c>
      <c r="D117" s="373">
        <v>517542.41122699023</v>
      </c>
      <c r="E117" s="373">
        <v>5862171.8698199196</v>
      </c>
      <c r="F117" s="373">
        <v>43427046.926505581</v>
      </c>
      <c r="G117" s="373">
        <v>416468.11172905075</v>
      </c>
      <c r="H117" s="373">
        <v>152763508.75930935</v>
      </c>
      <c r="I117" s="373">
        <v>61235653.72677619</v>
      </c>
      <c r="J117" s="373">
        <v>12370514.446740521</v>
      </c>
      <c r="K117" s="373">
        <v>760629.50509830134</v>
      </c>
      <c r="L117" s="373">
        <v>517114.98074927001</v>
      </c>
      <c r="M117" s="373">
        <v>1239531.0703153771</v>
      </c>
      <c r="N117" s="373">
        <v>132721.59264456559</v>
      </c>
      <c r="O117" s="373">
        <v>445776826.20640916</v>
      </c>
      <c r="P117" s="373">
        <v>9171997.3233260717</v>
      </c>
      <c r="Q117" s="373">
        <v>158274.02369739569</v>
      </c>
      <c r="R117" s="373">
        <v>96110.206164331583</v>
      </c>
      <c r="S117" s="373">
        <v>466134.44665603281</v>
      </c>
      <c r="U117" s="219"/>
      <c r="V117" s="219"/>
      <c r="X117" s="22"/>
    </row>
    <row r="118" spans="1:24" ht="13.5" thickTop="1">
      <c r="U118" s="219"/>
      <c r="V118" s="219"/>
      <c r="X118" s="22"/>
    </row>
    <row r="119" spans="1:24">
      <c r="A119" s="339" t="s">
        <v>976</v>
      </c>
      <c r="B119" s="182"/>
      <c r="C119" s="182"/>
      <c r="D119" s="182"/>
      <c r="E119" s="182"/>
      <c r="F119" s="182"/>
      <c r="G119" s="182"/>
      <c r="H119" s="182"/>
      <c r="I119" s="182"/>
      <c r="J119" s="182"/>
      <c r="K119" s="182"/>
      <c r="L119" s="182"/>
      <c r="M119" s="182"/>
      <c r="N119" s="182"/>
      <c r="O119" s="182"/>
      <c r="P119" s="182"/>
      <c r="Q119" s="182"/>
      <c r="R119" s="182"/>
      <c r="S119" s="182"/>
      <c r="U119" s="219"/>
      <c r="V119" s="219"/>
      <c r="X119" s="22"/>
    </row>
    <row r="120" spans="1:24">
      <c r="A120" s="180" t="s">
        <v>977</v>
      </c>
      <c r="B120" s="182">
        <v>406621731.95188797</v>
      </c>
      <c r="C120" s="182">
        <v>10117694.753517823</v>
      </c>
      <c r="D120" s="182">
        <v>385572.7664839339</v>
      </c>
      <c r="E120" s="182">
        <v>5551795.1584126744</v>
      </c>
      <c r="F120" s="182">
        <v>22652736.878371619</v>
      </c>
      <c r="G120" s="182">
        <v>266581.47720502358</v>
      </c>
      <c r="H120" s="182">
        <v>98006621.777409777</v>
      </c>
      <c r="I120" s="182">
        <v>39845963.694862075</v>
      </c>
      <c r="J120" s="182">
        <v>9478453.6861175708</v>
      </c>
      <c r="K120" s="182">
        <v>636740.10851334257</v>
      </c>
      <c r="L120" s="182">
        <v>338911.99688984203</v>
      </c>
      <c r="M120" s="182">
        <v>371549.6423094882</v>
      </c>
      <c r="N120" s="182">
        <v>40105.817368708333</v>
      </c>
      <c r="O120" s="182">
        <v>216302189.2136144</v>
      </c>
      <c r="P120" s="182">
        <v>2128372.4075947981</v>
      </c>
      <c r="Q120" s="182">
        <v>124340.59204156294</v>
      </c>
      <c r="R120" s="182">
        <v>44057.993010143364</v>
      </c>
      <c r="S120" s="182">
        <v>330043.98816517979</v>
      </c>
      <c r="U120" s="219"/>
      <c r="V120" s="219"/>
      <c r="X120" s="22"/>
    </row>
    <row r="121" spans="1:24">
      <c r="A121" s="180" t="s">
        <v>978</v>
      </c>
      <c r="B121" s="182">
        <v>765944197.29990923</v>
      </c>
      <c r="C121" s="182">
        <v>19058473.7055462</v>
      </c>
      <c r="D121" s="182">
        <v>726294.73517708003</v>
      </c>
      <c r="E121" s="182">
        <v>10457791.485397205</v>
      </c>
      <c r="F121" s="182">
        <v>42670450.203589618</v>
      </c>
      <c r="G121" s="182">
        <v>502153.52384802059</v>
      </c>
      <c r="H121" s="182">
        <v>184612865.83732331</v>
      </c>
      <c r="I121" s="182">
        <v>75056944.279391333</v>
      </c>
      <c r="J121" s="182">
        <v>17854349.705826096</v>
      </c>
      <c r="K121" s="182">
        <v>1199412.9997990748</v>
      </c>
      <c r="L121" s="182">
        <v>638400.89452920377</v>
      </c>
      <c r="M121" s="182">
        <v>699879.69204135402</v>
      </c>
      <c r="N121" s="182">
        <v>75546.424791596626</v>
      </c>
      <c r="O121" s="182">
        <v>407443561.60245246</v>
      </c>
      <c r="P121" s="182">
        <v>4009167.1624756199</v>
      </c>
      <c r="Q121" s="182">
        <v>234217.57244971622</v>
      </c>
      <c r="R121" s="182">
        <v>82991.049024384498</v>
      </c>
      <c r="S121" s="182">
        <v>621696.42624696321</v>
      </c>
      <c r="U121" s="219"/>
      <c r="V121" s="219"/>
      <c r="X121" s="22"/>
    </row>
    <row r="122" spans="1:24">
      <c r="A122" s="180" t="s">
        <v>980</v>
      </c>
      <c r="B122" s="182">
        <v>57537024.044546358</v>
      </c>
      <c r="C122" s="182">
        <v>1431655.026193768</v>
      </c>
      <c r="D122" s="182">
        <v>54558.59289570211</v>
      </c>
      <c r="E122" s="182">
        <v>785579.68357131968</v>
      </c>
      <c r="F122" s="182">
        <v>3205364.9965758999</v>
      </c>
      <c r="G122" s="182">
        <v>37721.311131474344</v>
      </c>
      <c r="H122" s="182">
        <v>13867948.785380714</v>
      </c>
      <c r="I122" s="182">
        <v>5638208.6618544683</v>
      </c>
      <c r="J122" s="182">
        <v>1341202.3381667011</v>
      </c>
      <c r="K122" s="182">
        <v>90098.802043354837</v>
      </c>
      <c r="L122" s="182">
        <v>47956.088378334214</v>
      </c>
      <c r="M122" s="182">
        <v>52574.319136078739</v>
      </c>
      <c r="N122" s="182">
        <v>5674.9779880003834</v>
      </c>
      <c r="O122" s="182">
        <v>30606785.825073171</v>
      </c>
      <c r="P122" s="182">
        <v>301164.95201496163</v>
      </c>
      <c r="Q122" s="182">
        <v>17594.208749410936</v>
      </c>
      <c r="R122" s="182">
        <v>6234.2113172618492</v>
      </c>
      <c r="S122" s="182">
        <v>46701.264075735176</v>
      </c>
      <c r="U122" s="219"/>
      <c r="V122" s="219"/>
      <c r="X122" s="22"/>
    </row>
    <row r="123" spans="1:24" ht="13.5" thickBot="1">
      <c r="A123" s="180" t="s">
        <v>982</v>
      </c>
      <c r="B123" s="182">
        <v>-600028209.80401039</v>
      </c>
      <c r="C123" s="182">
        <v>-14930097.909806367</v>
      </c>
      <c r="D123" s="182">
        <v>-568967.46691814496</v>
      </c>
      <c r="E123" s="182">
        <v>-8192463.5314255301</v>
      </c>
      <c r="F123" s="182">
        <v>-33427335.747757982</v>
      </c>
      <c r="G123" s="182">
        <v>-393378.89238336415</v>
      </c>
      <c r="H123" s="182">
        <v>-144622712.44517747</v>
      </c>
      <c r="I123" s="182">
        <v>-58798387.752115011</v>
      </c>
      <c r="J123" s="182">
        <v>-13986806.779093359</v>
      </c>
      <c r="K123" s="182">
        <v>-939600.61009940889</v>
      </c>
      <c r="L123" s="182">
        <v>-500112.86361589673</v>
      </c>
      <c r="M123" s="182">
        <v>-548274.35232768429</v>
      </c>
      <c r="N123" s="182">
        <v>-59181.838813573318</v>
      </c>
      <c r="O123" s="182">
        <v>-319184650.43056279</v>
      </c>
      <c r="P123" s="182">
        <v>-3140716.2607739433</v>
      </c>
      <c r="Q123" s="182">
        <v>-183482.2317305399</v>
      </c>
      <c r="R123" s="182">
        <v>-65013.836192507959</v>
      </c>
      <c r="S123" s="182">
        <v>-487026.85521678085</v>
      </c>
      <c r="U123" s="219"/>
      <c r="V123" s="219"/>
      <c r="X123" s="22"/>
    </row>
    <row r="124" spans="1:24" ht="13.5" thickBot="1">
      <c r="A124" s="339" t="s">
        <v>984</v>
      </c>
      <c r="B124" s="373">
        <v>630074743.49233317</v>
      </c>
      <c r="C124" s="373">
        <v>15677725.575451422</v>
      </c>
      <c r="D124" s="373">
        <v>597458.62763857085</v>
      </c>
      <c r="E124" s="373">
        <v>8602702.7959556673</v>
      </c>
      <c r="F124" s="373">
        <v>35101216.33077915</v>
      </c>
      <c r="G124" s="373">
        <v>413077.41980115429</v>
      </c>
      <c r="H124" s="373">
        <v>151864723.95493636</v>
      </c>
      <c r="I124" s="373">
        <v>61742728.883992881</v>
      </c>
      <c r="J124" s="373">
        <v>14687198.951017011</v>
      </c>
      <c r="K124" s="373">
        <v>986651.30025636323</v>
      </c>
      <c r="L124" s="373">
        <v>525156.11618148326</v>
      </c>
      <c r="M124" s="373">
        <v>575729.3011592367</v>
      </c>
      <c r="N124" s="373">
        <v>62145.381334732017</v>
      </c>
      <c r="O124" s="373">
        <v>335167886.21057719</v>
      </c>
      <c r="P124" s="373">
        <v>3297988.2613114356</v>
      </c>
      <c r="Q124" s="373">
        <v>192670.14151015019</v>
      </c>
      <c r="R124" s="373">
        <v>68269.417159281758</v>
      </c>
      <c r="S124" s="373">
        <v>511414.82327109721</v>
      </c>
      <c r="U124" s="219"/>
      <c r="V124" s="219"/>
      <c r="X124" s="22"/>
    </row>
    <row r="125" spans="1:24" ht="13.5" thickTop="1">
      <c r="U125" s="219"/>
      <c r="V125" s="219"/>
      <c r="X125" s="22"/>
    </row>
    <row r="126" spans="1:24">
      <c r="A126" s="339" t="s">
        <v>985</v>
      </c>
      <c r="B126" s="182"/>
      <c r="C126" s="182"/>
      <c r="D126" s="182"/>
      <c r="E126" s="182"/>
      <c r="F126" s="182"/>
      <c r="G126" s="182"/>
      <c r="H126" s="182"/>
      <c r="I126" s="182"/>
      <c r="J126" s="182"/>
      <c r="K126" s="182"/>
      <c r="L126" s="182"/>
      <c r="M126" s="182"/>
      <c r="N126" s="182"/>
      <c r="O126" s="182"/>
      <c r="P126" s="182"/>
      <c r="Q126" s="182"/>
      <c r="R126" s="182"/>
      <c r="S126" s="182"/>
      <c r="U126" s="219"/>
      <c r="V126" s="219"/>
      <c r="X126" s="22"/>
    </row>
    <row r="127" spans="1:24">
      <c r="A127" s="180" t="s">
        <v>986</v>
      </c>
      <c r="B127" s="182">
        <v>824146.36897047819</v>
      </c>
      <c r="C127" s="182">
        <v>13576.586761510058</v>
      </c>
      <c r="D127" s="182">
        <v>540.17840571034253</v>
      </c>
      <c r="E127" s="182">
        <v>5728.2459420068481</v>
      </c>
      <c r="F127" s="182">
        <v>51564.409917147161</v>
      </c>
      <c r="G127" s="182">
        <v>612.09560735677667</v>
      </c>
      <c r="H127" s="182">
        <v>155943.09157675298</v>
      </c>
      <c r="I127" s="182">
        <v>61498.013915306881</v>
      </c>
      <c r="J127" s="182">
        <v>12854.916724400542</v>
      </c>
      <c r="K127" s="182">
        <v>681.91075878503921</v>
      </c>
      <c r="L127" s="182">
        <v>525.53354410555437</v>
      </c>
      <c r="M127" s="182">
        <v>1022.3764403436647</v>
      </c>
      <c r="N127" s="182">
        <v>162.34145906614125</v>
      </c>
      <c r="O127" s="182">
        <v>504565.58218586986</v>
      </c>
      <c r="P127" s="182">
        <v>14245.933820645498</v>
      </c>
      <c r="Q127" s="182">
        <v>181.15074799793729</v>
      </c>
      <c r="R127" s="182">
        <v>106.40276395305484</v>
      </c>
      <c r="S127" s="182">
        <v>337.59839951994519</v>
      </c>
      <c r="U127" s="219">
        <v>128</v>
      </c>
      <c r="V127" s="379" t="s">
        <v>612</v>
      </c>
      <c r="W127" s="22">
        <v>511181.76165411447</v>
      </c>
      <c r="X127" s="22">
        <v>6616.1794682446052</v>
      </c>
    </row>
    <row r="128" spans="1:24">
      <c r="A128" s="180" t="s">
        <v>987</v>
      </c>
      <c r="B128" s="182">
        <v>2073272.0170521063</v>
      </c>
      <c r="C128" s="182">
        <v>34154.075634503199</v>
      </c>
      <c r="D128" s="182">
        <v>1358.9051835223104</v>
      </c>
      <c r="E128" s="182">
        <v>14410.318925739877</v>
      </c>
      <c r="F128" s="182">
        <v>129718.52110514471</v>
      </c>
      <c r="G128" s="182">
        <v>1539.8244077427671</v>
      </c>
      <c r="H128" s="182">
        <v>392299.79065800807</v>
      </c>
      <c r="I128" s="182">
        <v>154708.09088701336</v>
      </c>
      <c r="J128" s="182">
        <v>32338.599221796077</v>
      </c>
      <c r="K128" s="182">
        <v>1715.4555884070567</v>
      </c>
      <c r="L128" s="182">
        <v>1322.0636916441892</v>
      </c>
      <c r="M128" s="182">
        <v>2571.9514693800602</v>
      </c>
      <c r="N128" s="182">
        <v>408.3959075251318</v>
      </c>
      <c r="O128" s="182">
        <v>1269315.4295157017</v>
      </c>
      <c r="P128" s="182">
        <v>35837.925226821593</v>
      </c>
      <c r="Q128" s="182">
        <v>455.71368246316297</v>
      </c>
      <c r="R128" s="182">
        <v>267.67317232307244</v>
      </c>
      <c r="S128" s="182">
        <v>849.28277437008489</v>
      </c>
      <c r="U128" s="219">
        <v>129</v>
      </c>
      <c r="V128" s="379" t="s">
        <v>612</v>
      </c>
      <c r="W128" s="22">
        <v>1285959.487255642</v>
      </c>
      <c r="X128" s="22">
        <v>16644.057739940239</v>
      </c>
    </row>
    <row r="129" spans="1:24">
      <c r="A129" s="180" t="s">
        <v>989</v>
      </c>
      <c r="B129" s="182">
        <v>3188.2978051941782</v>
      </c>
      <c r="C129" s="182">
        <v>52.522468585069284</v>
      </c>
      <c r="D129" s="182">
        <v>2.0897375638395479</v>
      </c>
      <c r="E129" s="182">
        <v>22.160328131187946</v>
      </c>
      <c r="F129" s="182">
        <v>199.48239918880518</v>
      </c>
      <c r="G129" s="182">
        <v>2.3679569005957917</v>
      </c>
      <c r="H129" s="182">
        <v>603.28242085255886</v>
      </c>
      <c r="I129" s="182">
        <v>237.91160183707314</v>
      </c>
      <c r="J129" s="182">
        <v>49.730611359192096</v>
      </c>
      <c r="K129" s="182">
        <v>2.6380442327114322</v>
      </c>
      <c r="L129" s="182">
        <v>2.0330823605044333</v>
      </c>
      <c r="M129" s="182">
        <v>3.9551719009596322</v>
      </c>
      <c r="N129" s="182">
        <v>0.62803518539937853</v>
      </c>
      <c r="O129" s="182">
        <v>1951.965571685188</v>
      </c>
      <c r="P129" s="182">
        <v>55.111908810621188</v>
      </c>
      <c r="Q129" s="182">
        <v>0.70080091837642511</v>
      </c>
      <c r="R129" s="182">
        <v>0.41163039910240901</v>
      </c>
      <c r="S129" s="182">
        <v>1.3060352829936028</v>
      </c>
      <c r="U129" s="219">
        <v>130</v>
      </c>
      <c r="V129" s="379" t="s">
        <v>612</v>
      </c>
      <c r="W129" s="22">
        <v>1977.5609650177184</v>
      </c>
      <c r="X129" s="22">
        <v>25.595393332530421</v>
      </c>
    </row>
    <row r="130" spans="1:24">
      <c r="A130" s="180" t="s">
        <v>991</v>
      </c>
      <c r="B130" s="182">
        <v>647458902.22220612</v>
      </c>
      <c r="C130" s="182">
        <v>10665923.301358037</v>
      </c>
      <c r="D130" s="182">
        <v>424370.39187863976</v>
      </c>
      <c r="E130" s="182">
        <v>4500176.1445646957</v>
      </c>
      <c r="F130" s="182">
        <v>40509595.741345614</v>
      </c>
      <c r="G130" s="182">
        <v>480869.37577522628</v>
      </c>
      <c r="H130" s="182">
        <v>122510693.10363992</v>
      </c>
      <c r="I130" s="182">
        <v>48313549.725627489</v>
      </c>
      <c r="J130" s="182">
        <v>10098970.988533702</v>
      </c>
      <c r="K130" s="182">
        <v>535716.96475227503</v>
      </c>
      <c r="L130" s="182">
        <v>412865.21952718333</v>
      </c>
      <c r="M130" s="182">
        <v>803190.73485655047</v>
      </c>
      <c r="N130" s="182">
        <v>127537.32447237191</v>
      </c>
      <c r="O130" s="182">
        <v>396392546.56823438</v>
      </c>
      <c r="P130" s="182">
        <v>11191770.07861783</v>
      </c>
      <c r="Q130" s="182">
        <v>142314.1190101844</v>
      </c>
      <c r="R130" s="182">
        <v>83591.239780031319</v>
      </c>
      <c r="S130" s="182">
        <v>265221.20023195446</v>
      </c>
      <c r="U130" s="219">
        <v>131</v>
      </c>
      <c r="V130" s="379" t="s">
        <v>612</v>
      </c>
      <c r="W130" s="22">
        <v>401592374.3090021</v>
      </c>
      <c r="X130" s="22">
        <v>5199827.7407677174</v>
      </c>
    </row>
    <row r="131" spans="1:24">
      <c r="A131" s="180" t="s">
        <v>993</v>
      </c>
      <c r="B131" s="182">
        <v>110732693.98591433</v>
      </c>
      <c r="C131" s="182">
        <v>1824156.5865460511</v>
      </c>
      <c r="D131" s="182">
        <v>72578.624804285399</v>
      </c>
      <c r="E131" s="182">
        <v>769649.82053451403</v>
      </c>
      <c r="F131" s="182">
        <v>6928218.3831647011</v>
      </c>
      <c r="G131" s="182">
        <v>82241.45386241244</v>
      </c>
      <c r="H131" s="182">
        <v>20952587.172539692</v>
      </c>
      <c r="I131" s="182">
        <v>8262902.0912050037</v>
      </c>
      <c r="J131" s="182">
        <v>1727192.6607353014</v>
      </c>
      <c r="K131" s="182">
        <v>91621.850463981435</v>
      </c>
      <c r="L131" s="182">
        <v>70610.934307056275</v>
      </c>
      <c r="M131" s="182">
        <v>137366.97966455374</v>
      </c>
      <c r="N131" s="182">
        <v>21812.27483954588</v>
      </c>
      <c r="O131" s="182">
        <v>67793669.075807109</v>
      </c>
      <c r="P131" s="182">
        <v>1914090.372412516</v>
      </c>
      <c r="Q131" s="182">
        <v>24339.499752250464</v>
      </c>
      <c r="R131" s="182">
        <v>14296.325438874992</v>
      </c>
      <c r="S131" s="182">
        <v>45359.879836485263</v>
      </c>
      <c r="U131" s="219">
        <v>132</v>
      </c>
      <c r="V131" s="379" t="s">
        <v>612</v>
      </c>
      <c r="W131" s="22">
        <v>68682622.062796831</v>
      </c>
      <c r="X131" s="22">
        <v>888952.98698972166</v>
      </c>
    </row>
    <row r="132" spans="1:24">
      <c r="A132" s="180" t="s">
        <v>995</v>
      </c>
      <c r="B132" s="182">
        <v>-6040759.5193076935</v>
      </c>
      <c r="C132" s="182">
        <v>0</v>
      </c>
      <c r="D132" s="182">
        <v>0</v>
      </c>
      <c r="E132" s="182">
        <v>0</v>
      </c>
      <c r="F132" s="182">
        <v>-545272.5764505628</v>
      </c>
      <c r="G132" s="182">
        <v>0</v>
      </c>
      <c r="H132" s="182">
        <v>-520046.96341734123</v>
      </c>
      <c r="I132" s="182">
        <v>-28441.312488196261</v>
      </c>
      <c r="J132" s="182">
        <v>0</v>
      </c>
      <c r="K132" s="182">
        <v>0</v>
      </c>
      <c r="L132" s="182">
        <v>0</v>
      </c>
      <c r="M132" s="182">
        <v>-36618.340940942231</v>
      </c>
      <c r="N132" s="182">
        <v>0</v>
      </c>
      <c r="O132" s="182">
        <v>-4756380.0710609863</v>
      </c>
      <c r="P132" s="182">
        <v>-154000.25494966441</v>
      </c>
      <c r="Q132" s="182">
        <v>0</v>
      </c>
      <c r="R132" s="182">
        <v>0</v>
      </c>
      <c r="S132" s="182">
        <v>0</v>
      </c>
      <c r="U132" s="219">
        <v>133</v>
      </c>
      <c r="V132" s="379" t="s">
        <v>609</v>
      </c>
      <c r="W132" s="22">
        <v>-4756380.0710609863</v>
      </c>
      <c r="X132" s="22">
        <v>0</v>
      </c>
    </row>
    <row r="133" spans="1:24">
      <c r="A133" s="180" t="s">
        <v>997</v>
      </c>
      <c r="B133" s="182">
        <v>314252428.01099652</v>
      </c>
      <c r="C133" s="182">
        <v>7819331.5613128636</v>
      </c>
      <c r="D133" s="182">
        <v>297985.00306626473</v>
      </c>
      <c r="E133" s="182">
        <v>4290634.1969870636</v>
      </c>
      <c r="F133" s="182">
        <v>17506879.258398354</v>
      </c>
      <c r="G133" s="182">
        <v>206024.10026709791</v>
      </c>
      <c r="H133" s="182">
        <v>75743169.719100475</v>
      </c>
      <c r="I133" s="182">
        <v>30794445.681594826</v>
      </c>
      <c r="J133" s="182">
        <v>7325302.241850324</v>
      </c>
      <c r="K133" s="182">
        <v>492096.48523158388</v>
      </c>
      <c r="L133" s="182">
        <v>261923.82141860007</v>
      </c>
      <c r="M133" s="182">
        <v>287147.41010495031</v>
      </c>
      <c r="N133" s="182">
        <v>30995.270284701448</v>
      </c>
      <c r="O133" s="182">
        <v>167166392.75078151</v>
      </c>
      <c r="P133" s="182">
        <v>1644885.5145730735</v>
      </c>
      <c r="Q133" s="182">
        <v>96095.043326433108</v>
      </c>
      <c r="R133" s="182">
        <v>34049.658906000783</v>
      </c>
      <c r="S133" s="182">
        <v>255070.29379239451</v>
      </c>
      <c r="U133" s="219">
        <v>134</v>
      </c>
      <c r="V133" s="379" t="s">
        <v>295</v>
      </c>
      <c r="W133" s="22">
        <v>167166392.75078145</v>
      </c>
      <c r="X133" s="22">
        <v>0</v>
      </c>
    </row>
    <row r="134" spans="1:24">
      <c r="A134" s="180" t="s">
        <v>999</v>
      </c>
      <c r="B134" s="182">
        <v>465699821.62258571</v>
      </c>
      <c r="C134" s="182">
        <v>7921875.2477525026</v>
      </c>
      <c r="D134" s="182">
        <v>317639.22569100745</v>
      </c>
      <c r="E134" s="182">
        <v>3122845.9250707706</v>
      </c>
      <c r="F134" s="182">
        <v>27000634.78756848</v>
      </c>
      <c r="G134" s="182">
        <v>248310.59105407138</v>
      </c>
      <c r="H134" s="182">
        <v>94243103.2838393</v>
      </c>
      <c r="I134" s="182">
        <v>37667581.561611481</v>
      </c>
      <c r="J134" s="182">
        <v>7527604.8889182964</v>
      </c>
      <c r="K134" s="182">
        <v>390078.8288179033</v>
      </c>
      <c r="L134" s="182">
        <v>321390.25286495272</v>
      </c>
      <c r="M134" s="182">
        <v>1127944.3680041372</v>
      </c>
      <c r="N134" s="182">
        <v>108523.43305861342</v>
      </c>
      <c r="O134" s="182">
        <v>278471893.34718424</v>
      </c>
      <c r="P134" s="182">
        <v>6859198.5936727542</v>
      </c>
      <c r="Q134" s="182">
        <v>94226.211382831476</v>
      </c>
      <c r="R134" s="182">
        <v>68390.011698000861</v>
      </c>
      <c r="S134" s="182">
        <v>208581.06439635658</v>
      </c>
      <c r="U134" s="219">
        <v>135</v>
      </c>
      <c r="V134" s="379" t="s">
        <v>613</v>
      </c>
      <c r="W134" s="22">
        <v>287134844.94726878</v>
      </c>
      <c r="X134" s="22">
        <v>8662951.6000845432</v>
      </c>
    </row>
    <row r="135" spans="1:24">
      <c r="A135" s="180" t="s">
        <v>1001</v>
      </c>
      <c r="B135" s="182">
        <v>1771231.9881638254</v>
      </c>
      <c r="C135" s="182">
        <v>30129.878075053035</v>
      </c>
      <c r="D135" s="182">
        <v>1208.1017237224878</v>
      </c>
      <c r="E135" s="182">
        <v>11877.360350537312</v>
      </c>
      <c r="F135" s="182">
        <v>102693.59320310899</v>
      </c>
      <c r="G135" s="182">
        <v>944.41878964530565</v>
      </c>
      <c r="H135" s="182">
        <v>358442.05097300734</v>
      </c>
      <c r="I135" s="182">
        <v>143264.01317105515</v>
      </c>
      <c r="J135" s="182">
        <v>28630.31926242818</v>
      </c>
      <c r="K135" s="182">
        <v>1483.6168437867457</v>
      </c>
      <c r="L135" s="182">
        <v>1222.3682941837239</v>
      </c>
      <c r="M135" s="182">
        <v>4289.9976609766936</v>
      </c>
      <c r="N135" s="182">
        <v>412.75552872028237</v>
      </c>
      <c r="O135" s="182">
        <v>1059133.5929280429</v>
      </c>
      <c r="P135" s="182">
        <v>26088.118135736648</v>
      </c>
      <c r="Q135" s="182">
        <v>358.37780470531141</v>
      </c>
      <c r="R135" s="182">
        <v>260.11299718419832</v>
      </c>
      <c r="S135" s="182">
        <v>793.31242193065066</v>
      </c>
      <c r="U135" s="219">
        <v>136</v>
      </c>
      <c r="V135" s="379" t="s">
        <v>613</v>
      </c>
      <c r="W135" s="22">
        <v>1092082.0637531399</v>
      </c>
      <c r="X135" s="22">
        <v>32948.470825097058</v>
      </c>
    </row>
    <row r="136" spans="1:24">
      <c r="A136" s="180" t="s">
        <v>1003</v>
      </c>
      <c r="B136" s="182">
        <v>59810494.705626711</v>
      </c>
      <c r="C136" s="182">
        <v>985289.02291246585</v>
      </c>
      <c r="D136" s="182">
        <v>39202.184091633906</v>
      </c>
      <c r="E136" s="182">
        <v>415714.04848257103</v>
      </c>
      <c r="F136" s="182">
        <v>3742166.4190560454</v>
      </c>
      <c r="G136" s="182">
        <v>44421.406756766592</v>
      </c>
      <c r="H136" s="182">
        <v>11317205.055191541</v>
      </c>
      <c r="I136" s="182">
        <v>4463074.4903758438</v>
      </c>
      <c r="J136" s="182">
        <v>932915.5082567283</v>
      </c>
      <c r="K136" s="182">
        <v>49488.078044888476</v>
      </c>
      <c r="L136" s="182">
        <v>38139.367521111322</v>
      </c>
      <c r="M136" s="182">
        <v>74196.578392645533</v>
      </c>
      <c r="N136" s="182">
        <v>11781.551607281268</v>
      </c>
      <c r="O136" s="182">
        <v>36617666.737606458</v>
      </c>
      <c r="P136" s="182">
        <v>1033865.3198470229</v>
      </c>
      <c r="Q136" s="182">
        <v>13146.591748727409</v>
      </c>
      <c r="R136" s="182">
        <v>7721.931673409098</v>
      </c>
      <c r="S136" s="182">
        <v>24500.414061569471</v>
      </c>
      <c r="U136" s="219">
        <v>137</v>
      </c>
      <c r="V136" s="379" t="s">
        <v>612</v>
      </c>
      <c r="W136" s="22">
        <v>37097820.484508552</v>
      </c>
      <c r="X136" s="22">
        <v>480153.74690209329</v>
      </c>
    </row>
    <row r="137" spans="1:24">
      <c r="A137" s="180" t="s">
        <v>1005</v>
      </c>
      <c r="B137" s="182">
        <v>21639230.76923079</v>
      </c>
      <c r="C137" s="182">
        <v>356474.1713996724</v>
      </c>
      <c r="D137" s="182">
        <v>14183.215042642496</v>
      </c>
      <c r="E137" s="182">
        <v>150403.90943764042</v>
      </c>
      <c r="F137" s="182">
        <v>1353902.9081329724</v>
      </c>
      <c r="G137" s="182">
        <v>16071.511807995637</v>
      </c>
      <c r="H137" s="182">
        <v>4094525.7693873616</v>
      </c>
      <c r="I137" s="182">
        <v>1614724.962781898</v>
      </c>
      <c r="J137" s="182">
        <v>337525.614371192</v>
      </c>
      <c r="K137" s="182">
        <v>17904.61601111454</v>
      </c>
      <c r="L137" s="182">
        <v>13798.691671817802</v>
      </c>
      <c r="M137" s="182">
        <v>26844.066246700611</v>
      </c>
      <c r="N137" s="182">
        <v>4262.5247509544042</v>
      </c>
      <c r="O137" s="182">
        <v>13248145.574882016</v>
      </c>
      <c r="P137" s="182">
        <v>374048.9081487176</v>
      </c>
      <c r="Q137" s="182">
        <v>4756.3915677295836</v>
      </c>
      <c r="R137" s="182">
        <v>2793.7682556805912</v>
      </c>
      <c r="S137" s="182">
        <v>8864.165334685531</v>
      </c>
      <c r="U137" s="219">
        <v>138</v>
      </c>
      <c r="V137" s="379" t="s">
        <v>612</v>
      </c>
      <c r="W137" s="22">
        <v>13421863.545031952</v>
      </c>
      <c r="X137" s="22">
        <v>173717.97014993615</v>
      </c>
    </row>
    <row r="138" spans="1:24">
      <c r="A138" s="180" t="s">
        <v>1007</v>
      </c>
      <c r="B138" s="182">
        <v>5785901.0247470289</v>
      </c>
      <c r="C138" s="182">
        <v>95314.12163365593</v>
      </c>
      <c r="D138" s="182">
        <v>3792.310333236017</v>
      </c>
      <c r="E138" s="182">
        <v>40215.021643864864</v>
      </c>
      <c r="F138" s="182">
        <v>362006.77866577473</v>
      </c>
      <c r="G138" s="182">
        <v>4297.2034279211757</v>
      </c>
      <c r="H138" s="182">
        <v>1094794.9627968029</v>
      </c>
      <c r="I138" s="182">
        <v>431745.42184414703</v>
      </c>
      <c r="J138" s="182">
        <v>90247.653389116749</v>
      </c>
      <c r="K138" s="182">
        <v>4787.3391263848589</v>
      </c>
      <c r="L138" s="182">
        <v>3689.4964121211647</v>
      </c>
      <c r="M138" s="182">
        <v>7177.5707769617393</v>
      </c>
      <c r="N138" s="182">
        <v>1139.7145576738696</v>
      </c>
      <c r="O138" s="182">
        <v>3542291.3076328561</v>
      </c>
      <c r="P138" s="182">
        <v>100013.25758956747</v>
      </c>
      <c r="Q138" s="182">
        <v>1271.7647470609688</v>
      </c>
      <c r="R138" s="182">
        <v>746.99820829271823</v>
      </c>
      <c r="S138" s="182">
        <v>2370.1019615914574</v>
      </c>
      <c r="U138" s="219">
        <v>139</v>
      </c>
      <c r="V138" s="379" t="s">
        <v>612</v>
      </c>
      <c r="W138" s="22">
        <v>3588740.0466026668</v>
      </c>
      <c r="X138" s="22">
        <v>46448.738969810773</v>
      </c>
    </row>
    <row r="139" spans="1:24">
      <c r="A139" s="180" t="s">
        <v>1009</v>
      </c>
      <c r="B139" s="182">
        <v>228509849.76347899</v>
      </c>
      <c r="C139" s="182">
        <v>3764360.213160913</v>
      </c>
      <c r="D139" s="182">
        <v>149774.47087286459</v>
      </c>
      <c r="E139" s="182">
        <v>1588262.3146800897</v>
      </c>
      <c r="F139" s="182">
        <v>14297187.983766789</v>
      </c>
      <c r="G139" s="182">
        <v>169714.84743991238</v>
      </c>
      <c r="H139" s="182">
        <v>43238111.298568055</v>
      </c>
      <c r="I139" s="182">
        <v>17051463.732217811</v>
      </c>
      <c r="J139" s="182">
        <v>3564263.8249857104</v>
      </c>
      <c r="K139" s="182">
        <v>189072.39163927088</v>
      </c>
      <c r="L139" s="182">
        <v>145713.91166746814</v>
      </c>
      <c r="M139" s="182">
        <v>283472.80966182344</v>
      </c>
      <c r="N139" s="182">
        <v>45012.177227606931</v>
      </c>
      <c r="O139" s="182">
        <v>139900155.7516363</v>
      </c>
      <c r="P139" s="182">
        <v>3949949.0863045664</v>
      </c>
      <c r="Q139" s="182">
        <v>50227.401063794881</v>
      </c>
      <c r="R139" s="182">
        <v>29502.137630848963</v>
      </c>
      <c r="S139" s="182">
        <v>93605.410955170999</v>
      </c>
      <c r="U139" s="219">
        <v>140</v>
      </c>
      <c r="V139" s="379" t="s">
        <v>612</v>
      </c>
      <c r="W139" s="22">
        <v>141734614.08721739</v>
      </c>
      <c r="X139" s="22">
        <v>1834458.335581094</v>
      </c>
    </row>
    <row r="140" spans="1:24">
      <c r="A140" s="180" t="s">
        <v>1011</v>
      </c>
      <c r="B140" s="182">
        <v>4978064.2338751554</v>
      </c>
      <c r="C140" s="182">
        <v>123865.82030424484</v>
      </c>
      <c r="D140" s="182">
        <v>4720.3723942061097</v>
      </c>
      <c r="E140" s="182">
        <v>67967.820557031751</v>
      </c>
      <c r="F140" s="182">
        <v>277326.00201247778</v>
      </c>
      <c r="G140" s="182">
        <v>3263.6222139867136</v>
      </c>
      <c r="H140" s="182">
        <v>1199845.5080378745</v>
      </c>
      <c r="I140" s="182">
        <v>487813.98323577677</v>
      </c>
      <c r="J140" s="182">
        <v>116039.91518310417</v>
      </c>
      <c r="K140" s="182">
        <v>7795.2871462342364</v>
      </c>
      <c r="L140" s="182">
        <v>4149.1281886236056</v>
      </c>
      <c r="M140" s="182">
        <v>4548.6943764944099</v>
      </c>
      <c r="N140" s="182">
        <v>490.99524035552213</v>
      </c>
      <c r="O140" s="182">
        <v>2648078.3175666435</v>
      </c>
      <c r="P140" s="182">
        <v>26056.587058824618</v>
      </c>
      <c r="Q140" s="182">
        <v>1522.2389887764389</v>
      </c>
      <c r="R140" s="182">
        <v>539.37972810087501</v>
      </c>
      <c r="S140" s="182">
        <v>4040.5616423988768</v>
      </c>
      <c r="U140" s="219">
        <v>141</v>
      </c>
      <c r="V140" s="379" t="s">
        <v>295</v>
      </c>
      <c r="W140" s="22">
        <v>2648078.3175666425</v>
      </c>
      <c r="X140" s="22">
        <v>0</v>
      </c>
    </row>
    <row r="141" spans="1:24">
      <c r="A141" s="180" t="s">
        <v>1013</v>
      </c>
      <c r="B141" s="182">
        <v>13514893.643120004</v>
      </c>
      <c r="C141" s="182">
        <v>222637.78987173122</v>
      </c>
      <c r="D141" s="182">
        <v>8858.2004075381883</v>
      </c>
      <c r="E141" s="182">
        <v>93935.54055763784</v>
      </c>
      <c r="F141" s="182">
        <v>845587.07292618032</v>
      </c>
      <c r="G141" s="182">
        <v>10037.545931533561</v>
      </c>
      <c r="H141" s="182">
        <v>2557257.2741804253</v>
      </c>
      <c r="I141" s="182">
        <v>1008484.8379138567</v>
      </c>
      <c r="J141" s="182">
        <v>210803.37044797593</v>
      </c>
      <c r="K141" s="182">
        <v>11182.420654951877</v>
      </c>
      <c r="L141" s="182">
        <v>8618.0443449031336</v>
      </c>
      <c r="M141" s="182">
        <v>16765.600595603919</v>
      </c>
      <c r="N141" s="182">
        <v>2662.1819081586123</v>
      </c>
      <c r="O141" s="182">
        <v>8274197.9288696293</v>
      </c>
      <c r="P141" s="182">
        <v>233614.18272516449</v>
      </c>
      <c r="Q141" s="182">
        <v>2970.6289862346703</v>
      </c>
      <c r="R141" s="182">
        <v>1744.8624325748276</v>
      </c>
      <c r="S141" s="182">
        <v>5536.1603659058665</v>
      </c>
      <c r="U141" s="219">
        <v>144</v>
      </c>
      <c r="V141" s="379" t="s">
        <v>612</v>
      </c>
      <c r="W141" s="22">
        <v>8382694.3867850117</v>
      </c>
      <c r="X141" s="22">
        <v>108496.45791538246</v>
      </c>
    </row>
    <row r="142" spans="1:24">
      <c r="A142" s="180" t="s">
        <v>1015</v>
      </c>
      <c r="B142" s="182">
        <v>5327511.4247353524</v>
      </c>
      <c r="C142" s="182">
        <v>107438.88648379044</v>
      </c>
      <c r="D142" s="182">
        <v>4167.4277829202001</v>
      </c>
      <c r="E142" s="182">
        <v>56944.59971713784</v>
      </c>
      <c r="F142" s="182">
        <v>298396.9258586436</v>
      </c>
      <c r="G142" s="182">
        <v>2676.4403293612281</v>
      </c>
      <c r="H142" s="182">
        <v>1187812.0157299261</v>
      </c>
      <c r="I142" s="182">
        <v>480451.4602912647</v>
      </c>
      <c r="J142" s="182">
        <v>100503.75435760185</v>
      </c>
      <c r="K142" s="182">
        <v>6797.0937177345404</v>
      </c>
      <c r="L142" s="182">
        <v>4131.8926402709294</v>
      </c>
      <c r="M142" s="182">
        <v>1615.2696984172981</v>
      </c>
      <c r="N142" s="182">
        <v>409.22935211212177</v>
      </c>
      <c r="O142" s="182">
        <v>3062062.7907240065</v>
      </c>
      <c r="P142" s="182">
        <v>9313.3870268441224</v>
      </c>
      <c r="Q142" s="182">
        <v>1247.7424027528805</v>
      </c>
      <c r="R142" s="182">
        <v>504.00242231271545</v>
      </c>
      <c r="S142" s="182">
        <v>3038.5062002555146</v>
      </c>
      <c r="U142" s="219">
        <v>152</v>
      </c>
      <c r="V142" s="379" t="s">
        <v>614</v>
      </c>
      <c r="W142" s="22">
        <v>3114700.386226383</v>
      </c>
      <c r="X142" s="22">
        <v>52637.595502376556</v>
      </c>
    </row>
    <row r="143" spans="1:24">
      <c r="A143" s="180" t="s">
        <v>1017</v>
      </c>
      <c r="B143" s="182">
        <v>335278.49874166964</v>
      </c>
      <c r="C143" s="182">
        <v>5523.2150487071713</v>
      </c>
      <c r="D143" s="182">
        <v>219.75490245194516</v>
      </c>
      <c r="E143" s="182">
        <v>2330.3599605228792</v>
      </c>
      <c r="F143" s="182">
        <v>20977.38775105913</v>
      </c>
      <c r="G143" s="182">
        <v>249.01219497856195</v>
      </c>
      <c r="H143" s="182">
        <v>63440.630938290691</v>
      </c>
      <c r="I143" s="182">
        <v>25018.567765912205</v>
      </c>
      <c r="J143" s="182">
        <v>5229.6258808859529</v>
      </c>
      <c r="K143" s="182">
        <v>277.41433328990445</v>
      </c>
      <c r="L143" s="182">
        <v>213.79709277395483</v>
      </c>
      <c r="M143" s="182">
        <v>415.92228149409578</v>
      </c>
      <c r="N143" s="182">
        <v>66.043609155521011</v>
      </c>
      <c r="O143" s="182">
        <v>205266.92500425832</v>
      </c>
      <c r="P143" s="182">
        <v>5795.5182287896414</v>
      </c>
      <c r="Q143" s="182">
        <v>73.695587484720889</v>
      </c>
      <c r="R143" s="182">
        <v>43.286678560155593</v>
      </c>
      <c r="S143" s="182">
        <v>137.34148305480454</v>
      </c>
      <c r="U143" s="219">
        <v>145</v>
      </c>
      <c r="V143" s="379" t="s">
        <v>612</v>
      </c>
      <c r="W143" s="22">
        <v>207958.51329856773</v>
      </c>
      <c r="X143" s="22">
        <v>2691.5882943094184</v>
      </c>
    </row>
    <row r="144" spans="1:24">
      <c r="A144" s="180" t="s">
        <v>1019</v>
      </c>
      <c r="B144" s="182">
        <v>61159054.002802722</v>
      </c>
      <c r="C144" s="182">
        <v>1233382.7441373423</v>
      </c>
      <c r="D144" s="182">
        <v>47841.463022495183</v>
      </c>
      <c r="E144" s="182">
        <v>653715.69793328445</v>
      </c>
      <c r="F144" s="182">
        <v>3425553.1800695611</v>
      </c>
      <c r="G144" s="182">
        <v>30725.144554113045</v>
      </c>
      <c r="H144" s="182">
        <v>13635908.667959958</v>
      </c>
      <c r="I144" s="182">
        <v>5515512.6780677997</v>
      </c>
      <c r="J144" s="182">
        <v>1153768.4389942596</v>
      </c>
      <c r="K144" s="182">
        <v>78029.644350446106</v>
      </c>
      <c r="L144" s="182">
        <v>47433.524768586693</v>
      </c>
      <c r="M144" s="182">
        <v>18543.060509626554</v>
      </c>
      <c r="N144" s="182">
        <v>4697.893265728756</v>
      </c>
      <c r="O144" s="182">
        <v>35152034.157705292</v>
      </c>
      <c r="P144" s="182">
        <v>106916.32447358986</v>
      </c>
      <c r="Q144" s="182">
        <v>14323.900768610933</v>
      </c>
      <c r="R144" s="182">
        <v>5785.8742865667264</v>
      </c>
      <c r="S144" s="182">
        <v>34881.607935455388</v>
      </c>
      <c r="U144" s="219">
        <v>146</v>
      </c>
      <c r="V144" s="379" t="s">
        <v>614</v>
      </c>
      <c r="W144" s="22">
        <v>35756306.075539328</v>
      </c>
      <c r="X144" s="22">
        <v>604271.91783403605</v>
      </c>
    </row>
    <row r="145" spans="1:24">
      <c r="A145" s="180" t="s">
        <v>1021</v>
      </c>
      <c r="B145" s="182">
        <v>218231533.78928655</v>
      </c>
      <c r="C145" s="182">
        <v>5430108.3069836162</v>
      </c>
      <c r="D145" s="182">
        <v>206934.6756585144</v>
      </c>
      <c r="E145" s="182">
        <v>2979616.379302837</v>
      </c>
      <c r="F145" s="182">
        <v>12157592.979012495</v>
      </c>
      <c r="G145" s="182">
        <v>143072.73831874176</v>
      </c>
      <c r="H145" s="182">
        <v>52599587.556036726</v>
      </c>
      <c r="I145" s="182">
        <v>21385098.456741754</v>
      </c>
      <c r="J145" s="182">
        <v>5087031.3200989999</v>
      </c>
      <c r="K145" s="182">
        <v>341734.73670232919</v>
      </c>
      <c r="L145" s="182">
        <v>181892.11025644676</v>
      </c>
      <c r="M145" s="182">
        <v>199408.54594966499</v>
      </c>
      <c r="N145" s="182">
        <v>21524.560421875874</v>
      </c>
      <c r="O145" s="182">
        <v>116088135.00320436</v>
      </c>
      <c r="P145" s="182">
        <v>1142285.171908045</v>
      </c>
      <c r="Q145" s="182">
        <v>66732.877220415976</v>
      </c>
      <c r="R145" s="182">
        <v>23645.670250154984</v>
      </c>
      <c r="S145" s="182">
        <v>177132.70121957609</v>
      </c>
      <c r="U145" s="219">
        <v>147</v>
      </c>
      <c r="V145" s="379" t="s">
        <v>295</v>
      </c>
      <c r="W145" s="22">
        <v>116088135.0032043</v>
      </c>
      <c r="X145" s="22">
        <v>0</v>
      </c>
    </row>
    <row r="146" spans="1:24">
      <c r="A146" s="180" t="s">
        <v>1023</v>
      </c>
      <c r="B146" s="182">
        <v>199592.48458302041</v>
      </c>
      <c r="C146" s="182">
        <v>3287.9895925183687</v>
      </c>
      <c r="D146" s="182">
        <v>130.82087620977453</v>
      </c>
      <c r="E146" s="182">
        <v>1387.271585381098</v>
      </c>
      <c r="F146" s="182">
        <v>12487.913650917761</v>
      </c>
      <c r="G146" s="182">
        <v>148.23784666709875</v>
      </c>
      <c r="H146" s="182">
        <v>37766.4335768936</v>
      </c>
      <c r="I146" s="182">
        <v>14893.642508685187</v>
      </c>
      <c r="J146" s="182">
        <v>3113.214915132186</v>
      </c>
      <c r="K146" s="182">
        <v>165.14574077395972</v>
      </c>
      <c r="L146" s="182">
        <v>127.27417088639174</v>
      </c>
      <c r="M146" s="182">
        <v>247.60001571352649</v>
      </c>
      <c r="N146" s="182">
        <v>39.315995781575197</v>
      </c>
      <c r="O146" s="182">
        <v>122196.13162812269</v>
      </c>
      <c r="P146" s="182">
        <v>3450.092645581708</v>
      </c>
      <c r="Q146" s="182">
        <v>43.871245737753242</v>
      </c>
      <c r="R146" s="182">
        <v>25.768713936603657</v>
      </c>
      <c r="S146" s="182">
        <v>81.759874081118127</v>
      </c>
      <c r="U146" s="219">
        <v>148</v>
      </c>
      <c r="V146" s="379" t="s">
        <v>612</v>
      </c>
      <c r="W146" s="22">
        <v>123784.73754141881</v>
      </c>
      <c r="X146" s="22">
        <v>1588.6059132961236</v>
      </c>
    </row>
    <row r="147" spans="1:24">
      <c r="A147" s="180" t="s">
        <v>1025</v>
      </c>
      <c r="B147" s="182">
        <v>42652941.998861209</v>
      </c>
      <c r="C147" s="182">
        <v>702643.8378956673</v>
      </c>
      <c r="D147" s="182">
        <v>27956.43962683756</v>
      </c>
      <c r="E147" s="182">
        <v>296460.13271264225</v>
      </c>
      <c r="F147" s="182">
        <v>2668668.9017983964</v>
      </c>
      <c r="G147" s="182">
        <v>31678.448660715414</v>
      </c>
      <c r="H147" s="182">
        <v>8070692.1617033891</v>
      </c>
      <c r="I147" s="182">
        <v>3182773.4967169464</v>
      </c>
      <c r="J147" s="182">
        <v>665294.46478176257</v>
      </c>
      <c r="K147" s="182">
        <v>35291.66800697217</v>
      </c>
      <c r="L147" s="182">
        <v>27198.508200905668</v>
      </c>
      <c r="M147" s="182">
        <v>52912.15814668301</v>
      </c>
      <c r="N147" s="182">
        <v>8401.8338225629686</v>
      </c>
      <c r="O147" s="182">
        <v>26113330.497930586</v>
      </c>
      <c r="P147" s="182">
        <v>737285.28311137145</v>
      </c>
      <c r="Q147" s="182">
        <v>9375.2913782274009</v>
      </c>
      <c r="R147" s="182">
        <v>5506.7777888501987</v>
      </c>
      <c r="S147" s="182">
        <v>17472.096578694509</v>
      </c>
      <c r="U147" s="219">
        <v>151</v>
      </c>
      <c r="V147" s="379" t="s">
        <v>612</v>
      </c>
      <c r="W147" s="22">
        <v>26455744.81866055</v>
      </c>
      <c r="X147" s="22">
        <v>342414.32072996348</v>
      </c>
    </row>
    <row r="148" spans="1:24">
      <c r="A148" s="180" t="s">
        <v>1027</v>
      </c>
      <c r="B148" s="182">
        <v>8605573.3469426539</v>
      </c>
      <c r="C148" s="182">
        <v>141764.03315742884</v>
      </c>
      <c r="D148" s="182">
        <v>5640.4360509187818</v>
      </c>
      <c r="E148" s="182">
        <v>59813.210928594555</v>
      </c>
      <c r="F148" s="182">
        <v>538425.36755715823</v>
      </c>
      <c r="G148" s="182">
        <v>6391.3812433951725</v>
      </c>
      <c r="H148" s="182">
        <v>1628326.9125958062</v>
      </c>
      <c r="I148" s="182">
        <v>642150.09537757304</v>
      </c>
      <c r="J148" s="182">
        <v>134228.49739526218</v>
      </c>
      <c r="K148" s="182">
        <v>7120.3772433342847</v>
      </c>
      <c r="L148" s="182">
        <v>5487.5173031807299</v>
      </c>
      <c r="M148" s="182">
        <v>10675.452537095025</v>
      </c>
      <c r="N148" s="182">
        <v>1695.1374001544746</v>
      </c>
      <c r="O148" s="182">
        <v>5268573.9928302225</v>
      </c>
      <c r="P148" s="182">
        <v>148753.22273445249</v>
      </c>
      <c r="Q148" s="182">
        <v>1891.5402742077911</v>
      </c>
      <c r="R148" s="182">
        <v>1111.0366119300818</v>
      </c>
      <c r="S148" s="182">
        <v>3525.1357019367088</v>
      </c>
      <c r="U148" s="219">
        <v>155</v>
      </c>
      <c r="V148" s="379" t="s">
        <v>612</v>
      </c>
      <c r="W148" s="22">
        <v>5337658.8299831664</v>
      </c>
      <c r="X148" s="22">
        <v>69084.837152943946</v>
      </c>
    </row>
    <row r="149" spans="1:24">
      <c r="A149" s="180" t="s">
        <v>1029</v>
      </c>
      <c r="B149" s="182">
        <v>159.32793668320375</v>
      </c>
      <c r="C149" s="182">
        <v>2.624690998292055</v>
      </c>
      <c r="D149" s="182">
        <v>0.10442988534932726</v>
      </c>
      <c r="E149" s="182">
        <v>1.1074120339740017</v>
      </c>
      <c r="F149" s="182">
        <v>9.9686795303714781</v>
      </c>
      <c r="G149" s="182">
        <v>0.11833326438704607</v>
      </c>
      <c r="H149" s="182">
        <v>30.147667885695611</v>
      </c>
      <c r="I149" s="182">
        <v>11.889091593621741</v>
      </c>
      <c r="J149" s="182">
        <v>2.4851742785589015</v>
      </c>
      <c r="K149" s="182">
        <v>0.13183026497467948</v>
      </c>
      <c r="L149" s="182">
        <v>0.1015986703244806</v>
      </c>
      <c r="M149" s="182">
        <v>0.19765072672341005</v>
      </c>
      <c r="N149" s="182">
        <v>3.138463103763986E-2</v>
      </c>
      <c r="O149" s="182">
        <v>97.545043159577148</v>
      </c>
      <c r="P149" s="182">
        <v>2.7540923884725896</v>
      </c>
      <c r="Q149" s="182">
        <v>3.5020933166501907E-2</v>
      </c>
      <c r="R149" s="182">
        <v>2.0570293671508571E-2</v>
      </c>
      <c r="S149" s="182">
        <v>6.5266145005598519E-2</v>
      </c>
      <c r="U149" s="219">
        <v>156</v>
      </c>
      <c r="V149" s="379" t="s">
        <v>612</v>
      </c>
      <c r="W149" s="22">
        <v>98.824114770021808</v>
      </c>
      <c r="X149" s="22">
        <v>1.2790716104446602</v>
      </c>
    </row>
    <row r="150" spans="1:24">
      <c r="A150" s="180" t="s">
        <v>1031</v>
      </c>
      <c r="B150" s="182">
        <v>21726932.79655024</v>
      </c>
      <c r="C150" s="182">
        <v>357918.93197606155</v>
      </c>
      <c r="D150" s="182">
        <v>14240.698449812224</v>
      </c>
      <c r="E150" s="182">
        <v>151013.48414549962</v>
      </c>
      <c r="F150" s="182">
        <v>1359390.1655638518</v>
      </c>
      <c r="G150" s="182">
        <v>16136.648327065155</v>
      </c>
      <c r="H150" s="182">
        <v>4111120.5464714724</v>
      </c>
      <c r="I150" s="182">
        <v>1621269.3106059739</v>
      </c>
      <c r="J150" s="182">
        <v>338893.57800022664</v>
      </c>
      <c r="K150" s="182">
        <v>17977.181951156359</v>
      </c>
      <c r="L150" s="182">
        <v>13854.616637306648</v>
      </c>
      <c r="M150" s="182">
        <v>26952.863045276317</v>
      </c>
      <c r="N150" s="182">
        <v>4279.8004141304536</v>
      </c>
      <c r="O150" s="182">
        <v>13301839.222199295</v>
      </c>
      <c r="P150" s="182">
        <v>375564.89769155823</v>
      </c>
      <c r="Q150" s="182">
        <v>4775.6688326039039</v>
      </c>
      <c r="R150" s="182">
        <v>2805.0911692581067</v>
      </c>
      <c r="S150" s="182">
        <v>8900.0910696914234</v>
      </c>
      <c r="U150" s="219">
        <v>157</v>
      </c>
      <c r="V150" s="379" t="s">
        <v>612</v>
      </c>
      <c r="W150" s="22">
        <v>13476261.257032793</v>
      </c>
      <c r="X150" s="22">
        <v>174422.0348334983</v>
      </c>
    </row>
    <row r="151" spans="1:24">
      <c r="A151" s="180" t="s">
        <v>1033</v>
      </c>
      <c r="B151" s="182">
        <v>947896.39589783049</v>
      </c>
      <c r="C151" s="182">
        <v>15615.184564734245</v>
      </c>
      <c r="D151" s="182">
        <v>621.28910979041336</v>
      </c>
      <c r="E151" s="182">
        <v>6588.3729974173593</v>
      </c>
      <c r="F151" s="182">
        <v>59307.084466221801</v>
      </c>
      <c r="G151" s="182">
        <v>704.00506755028334</v>
      </c>
      <c r="H151" s="182">
        <v>179358.78872514275</v>
      </c>
      <c r="I151" s="182">
        <v>70732.27273695865</v>
      </c>
      <c r="J151" s="182">
        <v>14785.151875203497</v>
      </c>
      <c r="K151" s="182">
        <v>784.30334090260067</v>
      </c>
      <c r="L151" s="182">
        <v>604.44524314698856</v>
      </c>
      <c r="M151" s="182">
        <v>1175.8917827463335</v>
      </c>
      <c r="N151" s="182">
        <v>186.7179056383159</v>
      </c>
      <c r="O151" s="182">
        <v>580328.82853750559</v>
      </c>
      <c r="P151" s="182">
        <v>16385.037698652523</v>
      </c>
      <c r="Q151" s="182">
        <v>208.35151085594566</v>
      </c>
      <c r="R151" s="182">
        <v>122.37971343689945</v>
      </c>
      <c r="S151" s="182">
        <v>388.29062192627924</v>
      </c>
      <c r="U151" s="219">
        <v>158</v>
      </c>
      <c r="V151" s="379" t="s">
        <v>612</v>
      </c>
      <c r="W151" s="22">
        <v>587938.46307414339</v>
      </c>
      <c r="X151" s="22">
        <v>7609.6345366378082</v>
      </c>
    </row>
    <row r="152" spans="1:24">
      <c r="A152" s="180" t="s">
        <v>1035</v>
      </c>
      <c r="B152" s="182">
        <v>93826105.229060665</v>
      </c>
      <c r="C152" s="182">
        <v>1596046.7796989798</v>
      </c>
      <c r="D152" s="182">
        <v>63995.840304862213</v>
      </c>
      <c r="E152" s="182">
        <v>629170.24395446584</v>
      </c>
      <c r="F152" s="182">
        <v>5439908.462930304</v>
      </c>
      <c r="G152" s="182">
        <v>50027.967725121489</v>
      </c>
      <c r="H152" s="182">
        <v>18987474.152371231</v>
      </c>
      <c r="I152" s="182">
        <v>7589014.0112361657</v>
      </c>
      <c r="J152" s="182">
        <v>1516611.807944455</v>
      </c>
      <c r="K152" s="182">
        <v>78590.490141863382</v>
      </c>
      <c r="L152" s="182">
        <v>64751.572332230025</v>
      </c>
      <c r="M152" s="182">
        <v>227250.73545475869</v>
      </c>
      <c r="N152" s="182">
        <v>21864.58009474694</v>
      </c>
      <c r="O152" s="182">
        <v>56104666.472694881</v>
      </c>
      <c r="P152" s="182">
        <v>1381945.7495058496</v>
      </c>
      <c r="Q152" s="182">
        <v>18984.070884412151</v>
      </c>
      <c r="R152" s="182">
        <v>13778.765067669754</v>
      </c>
      <c r="S152" s="182">
        <v>42023.5267186817</v>
      </c>
      <c r="U152" s="219">
        <v>159</v>
      </c>
      <c r="V152" s="379" t="s">
        <v>613</v>
      </c>
      <c r="W152" s="22">
        <v>57850020.391001739</v>
      </c>
      <c r="X152" s="22">
        <v>1745353.9183068573</v>
      </c>
    </row>
    <row r="153" spans="1:24">
      <c r="A153" s="180" t="s">
        <v>1037</v>
      </c>
      <c r="B153" s="182">
        <v>-93826105.229060665</v>
      </c>
      <c r="C153" s="182">
        <v>-1596046.7796989798</v>
      </c>
      <c r="D153" s="182">
        <v>-63995.840304862213</v>
      </c>
      <c r="E153" s="182">
        <v>-629170.24395446584</v>
      </c>
      <c r="F153" s="182">
        <v>-5439908.462930304</v>
      </c>
      <c r="G153" s="182">
        <v>-50027.967725121489</v>
      </c>
      <c r="H153" s="182">
        <v>-18987474.152371231</v>
      </c>
      <c r="I153" s="182">
        <v>-7589014.0112361657</v>
      </c>
      <c r="J153" s="182">
        <v>-1516611.807944455</v>
      </c>
      <c r="K153" s="182">
        <v>-78590.490141863382</v>
      </c>
      <c r="L153" s="182">
        <v>-64751.572332230025</v>
      </c>
      <c r="M153" s="182">
        <v>-227250.73545475869</v>
      </c>
      <c r="N153" s="182">
        <v>-21864.58009474694</v>
      </c>
      <c r="O153" s="182">
        <v>-56104666.472694881</v>
      </c>
      <c r="P153" s="182">
        <v>-1381945.7495058496</v>
      </c>
      <c r="Q153" s="182">
        <v>-18984.070884412151</v>
      </c>
      <c r="R153" s="182">
        <v>-13778.765067669754</v>
      </c>
      <c r="S153" s="182">
        <v>-42023.5267186817</v>
      </c>
      <c r="U153" s="219">
        <v>160</v>
      </c>
      <c r="V153" s="379" t="s">
        <v>613</v>
      </c>
      <c r="W153" s="22">
        <v>-57850020.391001739</v>
      </c>
      <c r="X153" s="22">
        <v>-1745353.9183068573</v>
      </c>
    </row>
    <row r="154" spans="1:24">
      <c r="A154" s="180" t="s">
        <v>1039</v>
      </c>
      <c r="B154" s="182">
        <v>1290218238.6134784</v>
      </c>
      <c r="C154" s="182">
        <v>21119099.544747069</v>
      </c>
      <c r="D154" s="182">
        <v>844317.39001352328</v>
      </c>
      <c r="E154" s="182">
        <v>9094168.8358223252</v>
      </c>
      <c r="F154" s="182">
        <v>81370476.589186013</v>
      </c>
      <c r="G154" s="182">
        <v>986311.6018088503</v>
      </c>
      <c r="H154" s="182">
        <v>241565345.16285196</v>
      </c>
      <c r="I154" s="182">
        <v>94906741.147293434</v>
      </c>
      <c r="J154" s="182">
        <v>19957707.350654926</v>
      </c>
      <c r="K154" s="182">
        <v>1081742.9276718716</v>
      </c>
      <c r="L154" s="182">
        <v>826690.72939936747</v>
      </c>
      <c r="M154" s="182">
        <v>1734293.8279783148</v>
      </c>
      <c r="N154" s="182">
        <v>258178.87294957196</v>
      </c>
      <c r="O154" s="182">
        <v>791671681.67557478</v>
      </c>
      <c r="P154" s="182">
        <v>23819952.055121381</v>
      </c>
      <c r="Q154" s="182">
        <v>284083.99770517275</v>
      </c>
      <c r="R154" s="182">
        <v>160687.97478820122</v>
      </c>
      <c r="S154" s="182">
        <v>536758.92991161335</v>
      </c>
      <c r="U154" s="219">
        <v>161</v>
      </c>
      <c r="V154" s="379" t="s">
        <v>538</v>
      </c>
      <c r="W154" s="22">
        <v>801219950.87048304</v>
      </c>
      <c r="X154" s="22">
        <v>9548269.1949082613</v>
      </c>
    </row>
    <row r="155" spans="1:24">
      <c r="A155" s="180" t="s">
        <v>1041</v>
      </c>
      <c r="B155" s="182">
        <v>32065958.609994531</v>
      </c>
      <c r="C155" s="182">
        <v>646667.94914743223</v>
      </c>
      <c r="D155" s="182">
        <v>25083.487606767299</v>
      </c>
      <c r="E155" s="182">
        <v>342745.99001599604</v>
      </c>
      <c r="F155" s="182">
        <v>1796032.4645213101</v>
      </c>
      <c r="G155" s="182">
        <v>16109.327222640459</v>
      </c>
      <c r="H155" s="182">
        <v>7149366.3544310536</v>
      </c>
      <c r="I155" s="182">
        <v>2891807.3395922245</v>
      </c>
      <c r="J155" s="182">
        <v>604925.82191693946</v>
      </c>
      <c r="K155" s="182">
        <v>40911.28266927306</v>
      </c>
      <c r="L155" s="182">
        <v>24869.603802013491</v>
      </c>
      <c r="M155" s="182">
        <v>9722.2074556133648</v>
      </c>
      <c r="N155" s="182">
        <v>2463.1259176462549</v>
      </c>
      <c r="O155" s="182">
        <v>18430364.738905817</v>
      </c>
      <c r="P155" s="182">
        <v>56056.694976769359</v>
      </c>
      <c r="Q155" s="182">
        <v>7510.0836118050211</v>
      </c>
      <c r="R155" s="182">
        <v>3033.5591094521842</v>
      </c>
      <c r="S155" s="182">
        <v>18288.579091774562</v>
      </c>
      <c r="U155" s="219">
        <v>162</v>
      </c>
      <c r="V155" s="379" t="s">
        <v>619</v>
      </c>
      <c r="W155" s="22">
        <v>18747187.139487106</v>
      </c>
      <c r="X155" s="22">
        <v>316822.40058128908</v>
      </c>
    </row>
    <row r="156" spans="1:24">
      <c r="A156" s="180" t="s">
        <v>1043</v>
      </c>
      <c r="B156" s="182">
        <v>-18961783.907125182</v>
      </c>
      <c r="C156" s="182">
        <v>-310378.34522546054</v>
      </c>
      <c r="D156" s="182">
        <v>-12408.570441283731</v>
      </c>
      <c r="E156" s="182">
        <v>-133653.09768453444</v>
      </c>
      <c r="F156" s="182">
        <v>-1195866.9838383545</v>
      </c>
      <c r="G156" s="182">
        <v>-14495.398451883699</v>
      </c>
      <c r="H156" s="182">
        <v>-3550182.2384331739</v>
      </c>
      <c r="I156" s="182">
        <v>-1394803.6565491199</v>
      </c>
      <c r="J156" s="182">
        <v>-293309.86242408352</v>
      </c>
      <c r="K156" s="182">
        <v>-15897.911704935885</v>
      </c>
      <c r="L156" s="182">
        <v>-12149.518972650767</v>
      </c>
      <c r="M156" s="182">
        <v>-25488.172321083959</v>
      </c>
      <c r="N156" s="182">
        <v>-3794.3441285683971</v>
      </c>
      <c r="O156" s="182">
        <v>-11634859.052569764</v>
      </c>
      <c r="P156" s="182">
        <v>-350071.6158164654</v>
      </c>
      <c r="Q156" s="182">
        <v>-4175.0606329565953</v>
      </c>
      <c r="R156" s="182">
        <v>-2361.5622250711708</v>
      </c>
      <c r="S156" s="182">
        <v>-7888.5157057935921</v>
      </c>
      <c r="U156" s="219">
        <v>168</v>
      </c>
      <c r="V156" s="379" t="s">
        <v>538</v>
      </c>
      <c r="W156" s="22">
        <v>-11775185.8684079</v>
      </c>
      <c r="X156" s="22">
        <v>-140326.81583813578</v>
      </c>
    </row>
    <row r="157" spans="1:24">
      <c r="A157" s="180" t="s">
        <v>1045</v>
      </c>
      <c r="B157" s="182">
        <v>-209633263.27587628</v>
      </c>
      <c r="C157" s="182">
        <v>-3431408.4412348126</v>
      </c>
      <c r="D157" s="182">
        <v>-137183.77590082274</v>
      </c>
      <c r="E157" s="182">
        <v>-1477610.7117226541</v>
      </c>
      <c r="F157" s="182">
        <v>-13220986.985919181</v>
      </c>
      <c r="G157" s="182">
        <v>-160254.84178261404</v>
      </c>
      <c r="H157" s="182">
        <v>-39249275.886281088</v>
      </c>
      <c r="I157" s="182">
        <v>-15420344.603845194</v>
      </c>
      <c r="J157" s="182">
        <v>-3242706.6942712106</v>
      </c>
      <c r="K157" s="182">
        <v>-175760.42034342207</v>
      </c>
      <c r="L157" s="182">
        <v>-134319.81515789236</v>
      </c>
      <c r="M157" s="182">
        <v>-281786.18450550514</v>
      </c>
      <c r="N157" s="182">
        <v>-41948.623903712054</v>
      </c>
      <c r="O157" s="182">
        <v>-128629958.17754038</v>
      </c>
      <c r="P157" s="182">
        <v>-3870240.0345511958</v>
      </c>
      <c r="Q157" s="182">
        <v>-46157.660542289726</v>
      </c>
      <c r="R157" s="182">
        <v>-26108.408264513633</v>
      </c>
      <c r="S157" s="182">
        <v>-87212.010109824681</v>
      </c>
      <c r="U157" s="219">
        <v>169</v>
      </c>
      <c r="V157" s="379" t="s">
        <v>538</v>
      </c>
      <c r="W157" s="22">
        <v>-130181350.62422921</v>
      </c>
      <c r="X157" s="22">
        <v>-1551392.4466888309</v>
      </c>
    </row>
    <row r="158" spans="1:24">
      <c r="A158" s="180" t="s">
        <v>1047</v>
      </c>
      <c r="B158" s="182">
        <v>-124844836.0728682</v>
      </c>
      <c r="C158" s="182">
        <v>-2056633.1570290658</v>
      </c>
      <c r="D158" s="182">
        <v>-81828.285666361699</v>
      </c>
      <c r="E158" s="182">
        <v>-867736.54843407369</v>
      </c>
      <c r="F158" s="182">
        <v>-7811173.531398545</v>
      </c>
      <c r="G158" s="182">
        <v>-92722.577734388862</v>
      </c>
      <c r="H158" s="182">
        <v>-23622854.43169063</v>
      </c>
      <c r="I158" s="182">
        <v>-9315953.7615319844</v>
      </c>
      <c r="J158" s="182">
        <v>-1947311.8266515657</v>
      </c>
      <c r="K158" s="182">
        <v>-103298.44321608965</v>
      </c>
      <c r="L158" s="182">
        <v>-79609.826160626602</v>
      </c>
      <c r="M158" s="182">
        <v>-154873.48352806913</v>
      </c>
      <c r="N158" s="182">
        <v>-24592.103548621781</v>
      </c>
      <c r="O158" s="182">
        <v>-76433519.296695054</v>
      </c>
      <c r="P158" s="182">
        <v>-2158028.4030919825</v>
      </c>
      <c r="Q158" s="182">
        <v>-27441.406393055473</v>
      </c>
      <c r="R158" s="182">
        <v>-16118.296607935514</v>
      </c>
      <c r="S158" s="182">
        <v>-51140.693490138983</v>
      </c>
      <c r="U158" s="219">
        <v>170</v>
      </c>
      <c r="V158" s="379" t="s">
        <v>612</v>
      </c>
      <c r="W158" s="22">
        <v>-77463604.465214506</v>
      </c>
      <c r="X158" s="22">
        <v>-1030085.1685194522</v>
      </c>
    </row>
    <row r="159" spans="1:24">
      <c r="A159" s="180" t="s">
        <v>1049</v>
      </c>
      <c r="B159" s="182">
        <v>-4911824.223521851</v>
      </c>
      <c r="C159" s="182">
        <v>-99055.803565078473</v>
      </c>
      <c r="D159" s="182">
        <v>-3842.257876517318</v>
      </c>
      <c r="E159" s="182">
        <v>-52501.410506742861</v>
      </c>
      <c r="F159" s="182">
        <v>-275114.05078399205</v>
      </c>
      <c r="G159" s="182">
        <v>-2467.6069921746493</v>
      </c>
      <c r="H159" s="182">
        <v>-1095131.1722700612</v>
      </c>
      <c r="I159" s="182">
        <v>-442963.50260803243</v>
      </c>
      <c r="J159" s="182">
        <v>-92661.795696305126</v>
      </c>
      <c r="K159" s="182">
        <v>-6266.7401175916211</v>
      </c>
      <c r="L159" s="182">
        <v>-3809.4954175499661</v>
      </c>
      <c r="M159" s="182">
        <v>-1489.2358175658055</v>
      </c>
      <c r="N159" s="182">
        <v>-377.29860800445374</v>
      </c>
      <c r="O159" s="182">
        <v>-2823140.6730714301</v>
      </c>
      <c r="P159" s="182">
        <v>-8586.6958049291406</v>
      </c>
      <c r="Q159" s="182">
        <v>-1150.385399475967</v>
      </c>
      <c r="R159" s="182">
        <v>-464.67686491207496</v>
      </c>
      <c r="S159" s="182">
        <v>-2801.4221214885083</v>
      </c>
      <c r="U159" s="219">
        <v>171</v>
      </c>
      <c r="V159" s="379" t="s">
        <v>616</v>
      </c>
      <c r="W159" s="22">
        <v>-2871671.1399337067</v>
      </c>
      <c r="X159" s="22">
        <v>-48530.466862276662</v>
      </c>
    </row>
    <row r="160" spans="1:24">
      <c r="A160" s="180" t="s">
        <v>1051</v>
      </c>
      <c r="B160" s="182">
        <v>-7526273.2294954089</v>
      </c>
      <c r="C160" s="182">
        <v>-123194.75014203083</v>
      </c>
      <c r="D160" s="182">
        <v>-4925.1848869266423</v>
      </c>
      <c r="E160" s="182">
        <v>-53049.319413679208</v>
      </c>
      <c r="F160" s="182">
        <v>-474661.12421616493</v>
      </c>
      <c r="G160" s="182">
        <v>-5753.4844745428627</v>
      </c>
      <c r="H160" s="182">
        <v>-1409131.2121170927</v>
      </c>
      <c r="I160" s="182">
        <v>-553622.66926495696</v>
      </c>
      <c r="J160" s="182">
        <v>-116419.96218930895</v>
      </c>
      <c r="K160" s="182">
        <v>-6310.1672213857219</v>
      </c>
      <c r="L160" s="182">
        <v>-4822.3626976757059</v>
      </c>
      <c r="M160" s="182">
        <v>-10116.714226284194</v>
      </c>
      <c r="N160" s="182">
        <v>-1506.0434597404401</v>
      </c>
      <c r="O160" s="182">
        <v>-4618084.9146479005</v>
      </c>
      <c r="P160" s="182">
        <v>-138949.72347699953</v>
      </c>
      <c r="Q160" s="182">
        <v>-1657.1566909131286</v>
      </c>
      <c r="R160" s="182">
        <v>-937.34654088437287</v>
      </c>
      <c r="S160" s="182">
        <v>-3131.0938289228566</v>
      </c>
      <c r="U160" s="219">
        <v>172</v>
      </c>
      <c r="V160" s="379" t="s">
        <v>538</v>
      </c>
      <c r="W160" s="22">
        <v>-4673783.1528830705</v>
      </c>
      <c r="X160" s="22">
        <v>-55698.238235170022</v>
      </c>
    </row>
    <row r="161" spans="1:24">
      <c r="A161" s="180" t="s">
        <v>1053</v>
      </c>
      <c r="B161" s="182">
        <v>-151661.94513285227</v>
      </c>
      <c r="C161" s="182">
        <v>-2498.4051790311341</v>
      </c>
      <c r="D161" s="182">
        <v>-99.405288688141056</v>
      </c>
      <c r="E161" s="182">
        <v>-1054.1294052528253</v>
      </c>
      <c r="F161" s="182">
        <v>-9489.0410273013185</v>
      </c>
      <c r="G161" s="182">
        <v>-112.63971293711866</v>
      </c>
      <c r="H161" s="182">
        <v>-28697.126492354968</v>
      </c>
      <c r="I161" s="182">
        <v>-11317.053333443435</v>
      </c>
      <c r="J161" s="182">
        <v>-2365.6012431127469</v>
      </c>
      <c r="K161" s="182">
        <v>-125.48731145118093</v>
      </c>
      <c r="L161" s="182">
        <v>-96.710296292605548</v>
      </c>
      <c r="M161" s="182">
        <v>-188.14085147789561</v>
      </c>
      <c r="N161" s="182">
        <v>-29.874573722180951</v>
      </c>
      <c r="O161" s="182">
        <v>-92851.707563781281</v>
      </c>
      <c r="P161" s="182">
        <v>-2621.58047989941</v>
      </c>
      <c r="Q161" s="182">
        <v>-33.335916820161884</v>
      </c>
      <c r="R161" s="182">
        <v>-19.580563303082503</v>
      </c>
      <c r="S161" s="182">
        <v>-62.125893982755279</v>
      </c>
      <c r="U161" s="219">
        <v>173</v>
      </c>
      <c r="V161" s="379" t="s">
        <v>538</v>
      </c>
      <c r="W161" s="22">
        <v>-66307.150672652147</v>
      </c>
      <c r="X161" s="22">
        <v>26544.556891129134</v>
      </c>
    </row>
    <row r="162" spans="1:24">
      <c r="A162" s="180" t="s">
        <v>1055</v>
      </c>
      <c r="B162" s="182">
        <v>-537934648.45939755</v>
      </c>
      <c r="C162" s="182">
        <v>-8861673.9717663415</v>
      </c>
      <c r="D162" s="182">
        <v>-352583.82700168155</v>
      </c>
      <c r="E162" s="182">
        <v>-3738925.6121479128</v>
      </c>
      <c r="F162" s="182">
        <v>-33656985.902209863</v>
      </c>
      <c r="G162" s="182">
        <v>-399525.4335444434</v>
      </c>
      <c r="H162" s="182">
        <v>-101786764.22709228</v>
      </c>
      <c r="I162" s="182">
        <v>-40140821.754523523</v>
      </c>
      <c r="J162" s="182">
        <v>-8390627.404879028</v>
      </c>
      <c r="K162" s="182">
        <v>-445094.99540226848</v>
      </c>
      <c r="L162" s="182">
        <v>-343024.87148635293</v>
      </c>
      <c r="M162" s="182">
        <v>-667322.85882235109</v>
      </c>
      <c r="N162" s="182">
        <v>-105963.08981160918</v>
      </c>
      <c r="O162" s="182">
        <v>-329338718.57850748</v>
      </c>
      <c r="P162" s="182">
        <v>-9298568.4222061895</v>
      </c>
      <c r="Q162" s="182">
        <v>-118240.23936932247</v>
      </c>
      <c r="R162" s="182">
        <v>-69450.931991238511</v>
      </c>
      <c r="S162" s="182">
        <v>-220356.33863567052</v>
      </c>
      <c r="U162" s="219">
        <v>176</v>
      </c>
      <c r="V162" s="379" t="s">
        <v>612</v>
      </c>
      <c r="W162" s="22">
        <v>-333657243.96558487</v>
      </c>
      <c r="X162" s="22">
        <v>-4318525.3870773911</v>
      </c>
    </row>
    <row r="163" spans="1:24">
      <c r="A163" s="180" t="s">
        <v>1057</v>
      </c>
      <c r="B163" s="182">
        <v>-29277369.380135488</v>
      </c>
      <c r="C163" s="182">
        <v>-482301.15487219469</v>
      </c>
      <c r="D163" s="182">
        <v>-19189.555776251796</v>
      </c>
      <c r="E163" s="182">
        <v>-203492.94574202524</v>
      </c>
      <c r="F163" s="182">
        <v>-1831798.7348520579</v>
      </c>
      <c r="G163" s="182">
        <v>-21744.376808853784</v>
      </c>
      <c r="H163" s="182">
        <v>-5539796.8932099203</v>
      </c>
      <c r="I163" s="182">
        <v>-2184684.8294585487</v>
      </c>
      <c r="J163" s="182">
        <v>-456664.20366724615</v>
      </c>
      <c r="K163" s="182">
        <v>-24224.523605167047</v>
      </c>
      <c r="L163" s="182">
        <v>-18669.304715436036</v>
      </c>
      <c r="M163" s="182">
        <v>-36319.389147926639</v>
      </c>
      <c r="N163" s="182">
        <v>-5767.0955569784437</v>
      </c>
      <c r="O163" s="182">
        <v>-17924428.817920305</v>
      </c>
      <c r="P163" s="182">
        <v>-506079.35960820015</v>
      </c>
      <c r="Q163" s="182">
        <v>-6435.2857238802308</v>
      </c>
      <c r="R163" s="182">
        <v>-3779.9026248364653</v>
      </c>
      <c r="S163" s="182">
        <v>-11993.00684565904</v>
      </c>
      <c r="U163" s="219">
        <v>177</v>
      </c>
      <c r="V163" s="379" t="s">
        <v>612</v>
      </c>
      <c r="W163" s="22">
        <v>-18159465.138494093</v>
      </c>
      <c r="X163" s="22">
        <v>-235036.32057378814</v>
      </c>
    </row>
    <row r="164" spans="1:24">
      <c r="A164" s="180" t="s">
        <v>1059</v>
      </c>
      <c r="B164" s="182">
        <v>-61857.170515456317</v>
      </c>
      <c r="C164" s="182">
        <v>-1019.0049655544831</v>
      </c>
      <c r="D164" s="182">
        <v>-40.543657060010567</v>
      </c>
      <c r="E164" s="182">
        <v>-429.93950993416405</v>
      </c>
      <c r="F164" s="182">
        <v>-3870.2208938423582</v>
      </c>
      <c r="G164" s="182">
        <v>-45.94147809366396</v>
      </c>
      <c r="H164" s="182">
        <v>-11704.47237232949</v>
      </c>
      <c r="I164" s="182">
        <v>-4615.7979654428445</v>
      </c>
      <c r="J164" s="182">
        <v>-964.83926365720492</v>
      </c>
      <c r="K164" s="182">
        <v>-51.18152754247145</v>
      </c>
      <c r="L164" s="182">
        <v>-39.444471605132819</v>
      </c>
      <c r="M164" s="182">
        <v>-76.735536528935057</v>
      </c>
      <c r="N164" s="182">
        <v>-12.184708558173584</v>
      </c>
      <c r="O164" s="182">
        <v>-37870.699221171773</v>
      </c>
      <c r="P164" s="182">
        <v>-1069.2435114364264</v>
      </c>
      <c r="Q164" s="182">
        <v>-13.596459475892265</v>
      </c>
      <c r="R164" s="182">
        <v>-7.9861710989297947</v>
      </c>
      <c r="S164" s="182">
        <v>-25.338802124357152</v>
      </c>
      <c r="U164" s="219">
        <v>178</v>
      </c>
      <c r="V164" s="379" t="s">
        <v>612</v>
      </c>
      <c r="W164" s="22">
        <v>-38367.283513643168</v>
      </c>
      <c r="X164" s="22">
        <v>-496.58429247139429</v>
      </c>
    </row>
    <row r="165" spans="1:24">
      <c r="A165" s="180" t="s">
        <v>1061</v>
      </c>
      <c r="B165" s="182">
        <v>-69274869.911325261</v>
      </c>
      <c r="C165" s="182">
        <v>-1141200.5405281605</v>
      </c>
      <c r="D165" s="182">
        <v>-45405.513138688024</v>
      </c>
      <c r="E165" s="182">
        <v>-481496.37903314724</v>
      </c>
      <c r="F165" s="182">
        <v>-4334324.4884120561</v>
      </c>
      <c r="G165" s="182">
        <v>-51450.622328050646</v>
      </c>
      <c r="H165" s="182">
        <v>-13108032.491903655</v>
      </c>
      <c r="I165" s="182">
        <v>-5169308.6012253752</v>
      </c>
      <c r="J165" s="182">
        <v>-1080539.4737298989</v>
      </c>
      <c r="K165" s="182">
        <v>-57319.040506091071</v>
      </c>
      <c r="L165" s="182">
        <v>-44174.517139993761</v>
      </c>
      <c r="M165" s="182">
        <v>-85937.398466834988</v>
      </c>
      <c r="N165" s="182">
        <v>-13645.856951442227</v>
      </c>
      <c r="O165" s="182">
        <v>-42412023.377986029</v>
      </c>
      <c r="P165" s="182">
        <v>-1197463.5202523316</v>
      </c>
      <c r="Q165" s="182">
        <v>-15226.900189553469</v>
      </c>
      <c r="R165" s="182">
        <v>-8943.8453029420143</v>
      </c>
      <c r="S165" s="182">
        <v>-28377.344231014347</v>
      </c>
      <c r="U165" s="219">
        <v>179</v>
      </c>
      <c r="V165" s="379" t="s">
        <v>612</v>
      </c>
      <c r="W165" s="22">
        <v>-42971370.163405716</v>
      </c>
      <c r="X165" s="22">
        <v>-559346.78541968763</v>
      </c>
    </row>
    <row r="166" spans="1:24">
      <c r="A166" s="180" t="s">
        <v>1063</v>
      </c>
      <c r="B166" s="182">
        <v>-4036550.9401940089</v>
      </c>
      <c r="C166" s="182">
        <v>-66496.178494674765</v>
      </c>
      <c r="D166" s="182">
        <v>-2645.7165056328622</v>
      </c>
      <c r="E166" s="182">
        <v>-28056.128636172547</v>
      </c>
      <c r="F166" s="182">
        <v>-252555.09842459255</v>
      </c>
      <c r="G166" s="182">
        <v>-2997.9566644831334</v>
      </c>
      <c r="H166" s="182">
        <v>-763786.93957875238</v>
      </c>
      <c r="I166" s="182">
        <v>-301208.46883059974</v>
      </c>
      <c r="J166" s="182">
        <v>-62961.541958638954</v>
      </c>
      <c r="K166" s="182">
        <v>-3339.9012822693894</v>
      </c>
      <c r="L166" s="182">
        <v>-2573.9880698773723</v>
      </c>
      <c r="M166" s="182">
        <v>-5007.453453513006</v>
      </c>
      <c r="N166" s="182">
        <v>-795.12522762734341</v>
      </c>
      <c r="O166" s="182">
        <v>-2471289.9939195961</v>
      </c>
      <c r="P166" s="182">
        <v>-69774.54457453065</v>
      </c>
      <c r="Q166" s="182">
        <v>-887.25043230047277</v>
      </c>
      <c r="R166" s="182">
        <v>-521.14550648384898</v>
      </c>
      <c r="S166" s="182">
        <v>-1653.5086342642633</v>
      </c>
      <c r="U166" s="219">
        <v>180</v>
      </c>
      <c r="V166" s="379" t="s">
        <v>612</v>
      </c>
      <c r="W166" s="22">
        <v>-2503522.9482905455</v>
      </c>
      <c r="X166" s="22">
        <v>-32232.954370949417</v>
      </c>
    </row>
    <row r="167" spans="1:24">
      <c r="A167" s="180" t="s">
        <v>1065</v>
      </c>
      <c r="B167" s="182">
        <v>-188086237.03257343</v>
      </c>
      <c r="C167" s="182">
        <v>-3244460.4683578396</v>
      </c>
      <c r="D167" s="182">
        <v>-129648.79718482254</v>
      </c>
      <c r="E167" s="182">
        <v>-1290799.8229914324</v>
      </c>
      <c r="F167" s="182">
        <v>-10912664.969721816</v>
      </c>
      <c r="G167" s="182">
        <v>-100195.82022668049</v>
      </c>
      <c r="H167" s="182">
        <v>-38391213.662605248</v>
      </c>
      <c r="I167" s="182">
        <v>-15368305.23962201</v>
      </c>
      <c r="J167" s="182">
        <v>-3080151.4448905885</v>
      </c>
      <c r="K167" s="182">
        <v>-160626.86814422123</v>
      </c>
      <c r="L167" s="182">
        <v>-131724.9282496415</v>
      </c>
      <c r="M167" s="182">
        <v>-394855.26145807159</v>
      </c>
      <c r="N167" s="182">
        <v>-43181.063645940078</v>
      </c>
      <c r="O167" s="182">
        <v>-112156420.80467683</v>
      </c>
      <c r="P167" s="182">
        <v>-2530972.2763051712</v>
      </c>
      <c r="Q167" s="182">
        <v>-38424.784981537792</v>
      </c>
      <c r="R167" s="182">
        <v>-27857.042183540972</v>
      </c>
      <c r="S167" s="182">
        <v>-84733.777328050404</v>
      </c>
      <c r="U167" s="219">
        <v>181</v>
      </c>
      <c r="V167" s="379" t="s">
        <v>617</v>
      </c>
      <c r="W167" s="22">
        <v>-115593618.35672377</v>
      </c>
      <c r="X167" s="22">
        <v>-3437197.5520469397</v>
      </c>
    </row>
    <row r="168" spans="1:24">
      <c r="A168" s="180" t="s">
        <v>1067</v>
      </c>
      <c r="B168" s="182">
        <v>-114926408.34869115</v>
      </c>
      <c r="C168" s="182">
        <v>-1893241.7988856444</v>
      </c>
      <c r="D168" s="182">
        <v>-75327.352486382952</v>
      </c>
      <c r="E168" s="182">
        <v>-798798.3167057964</v>
      </c>
      <c r="F168" s="182">
        <v>-7190606.7338502556</v>
      </c>
      <c r="G168" s="182">
        <v>-85356.136201147208</v>
      </c>
      <c r="H168" s="182">
        <v>-21746112.215595093</v>
      </c>
      <c r="I168" s="182">
        <v>-8575838.1350306273</v>
      </c>
      <c r="J168" s="182">
        <v>-1792605.6151923637</v>
      </c>
      <c r="K168" s="182">
        <v>-95091.791060602947</v>
      </c>
      <c r="L168" s="182">
        <v>-73285.140801212881</v>
      </c>
      <c r="M168" s="182">
        <v>-142569.39870498449</v>
      </c>
      <c r="N168" s="182">
        <v>-22638.358329315171</v>
      </c>
      <c r="O168" s="182">
        <v>-70361178.936487615</v>
      </c>
      <c r="P168" s="182">
        <v>-1986581.5942684594</v>
      </c>
      <c r="Q168" s="182">
        <v>-25261.295348651274</v>
      </c>
      <c r="R168" s="182">
        <v>-14837.761785899736</v>
      </c>
      <c r="S168" s="182">
        <v>-47077.76795711834</v>
      </c>
      <c r="U168" s="219">
        <v>182</v>
      </c>
      <c r="V168" s="379" t="s">
        <v>612</v>
      </c>
      <c r="W168" s="22">
        <v>-71284000.710090175</v>
      </c>
      <c r="X168" s="22">
        <v>-922821.77360256016</v>
      </c>
    </row>
    <row r="169" spans="1:24">
      <c r="A169" s="180" t="s">
        <v>1069</v>
      </c>
      <c r="B169" s="182">
        <v>-8247692.7586455997</v>
      </c>
      <c r="C169" s="182">
        <v>-135868.48226961162</v>
      </c>
      <c r="D169" s="182">
        <v>-5405.8668373669798</v>
      </c>
      <c r="E169" s="182">
        <v>-57325.754689241709</v>
      </c>
      <c r="F169" s="182">
        <v>-516033.83366082911</v>
      </c>
      <c r="G169" s="182">
        <v>-6125.5824189357127</v>
      </c>
      <c r="H169" s="182">
        <v>-1560609.5659501301</v>
      </c>
      <c r="I169" s="182">
        <v>-615444.95387873508</v>
      </c>
      <c r="J169" s="182">
        <v>-128646.32736691509</v>
      </c>
      <c r="K169" s="182">
        <v>-6824.2616105918423</v>
      </c>
      <c r="L169" s="182">
        <v>-5259.3075324220736</v>
      </c>
      <c r="M169" s="182">
        <v>-10231.491736311178</v>
      </c>
      <c r="N169" s="182">
        <v>-1624.6416010306255</v>
      </c>
      <c r="O169" s="182">
        <v>-5049469.4330264879</v>
      </c>
      <c r="P169" s="182">
        <v>-142567.0119246635</v>
      </c>
      <c r="Q169" s="182">
        <v>-1812.876654849814</v>
      </c>
      <c r="R169" s="182">
        <v>-1064.8318536569607</v>
      </c>
      <c r="S169" s="182">
        <v>-3378.5356338210545</v>
      </c>
      <c r="U169" s="219">
        <v>183</v>
      </c>
      <c r="V169" s="379" t="s">
        <v>612</v>
      </c>
      <c r="W169" s="22">
        <v>-5115681.2341635944</v>
      </c>
      <c r="X169" s="22">
        <v>-66211.801137106493</v>
      </c>
    </row>
    <row r="170" spans="1:24">
      <c r="A170" s="180" t="s">
        <v>1071</v>
      </c>
      <c r="B170" s="182">
        <v>-113544277.35680394</v>
      </c>
      <c r="C170" s="182">
        <v>-1870473.2446170985</v>
      </c>
      <c r="D170" s="182">
        <v>-74421.448700611028</v>
      </c>
      <c r="E170" s="182">
        <v>-789191.78740021889</v>
      </c>
      <c r="F170" s="182">
        <v>-7104130.8702073721</v>
      </c>
      <c r="G170" s="182">
        <v>-84329.623993148678</v>
      </c>
      <c r="H170" s="182">
        <v>-21484588.549467459</v>
      </c>
      <c r="I170" s="182">
        <v>-8472703.165112555</v>
      </c>
      <c r="J170" s="182">
        <v>-1771047.3344404639</v>
      </c>
      <c r="K170" s="182">
        <v>-93948.195664319719</v>
      </c>
      <c r="L170" s="182">
        <v>-72403.79711527031</v>
      </c>
      <c r="M170" s="182">
        <v>-140854.82685612765</v>
      </c>
      <c r="N170" s="182">
        <v>-22366.104309530067</v>
      </c>
      <c r="O170" s="182">
        <v>-69514999.477552593</v>
      </c>
      <c r="P170" s="182">
        <v>-1962690.5145000869</v>
      </c>
      <c r="Q170" s="182">
        <v>-24957.497294763998</v>
      </c>
      <c r="R170" s="182">
        <v>-14659.319505233387</v>
      </c>
      <c r="S170" s="182">
        <v>-46511.600067097861</v>
      </c>
      <c r="U170" s="219">
        <v>184</v>
      </c>
      <c r="V170" s="379" t="s">
        <v>612</v>
      </c>
      <c r="W170" s="22">
        <v>-70426523.625287667</v>
      </c>
      <c r="X170" s="22">
        <v>-911524.14773507416</v>
      </c>
    </row>
    <row r="171" spans="1:24">
      <c r="A171" s="180" t="s">
        <v>1073</v>
      </c>
      <c r="B171" s="182">
        <v>-2233805.532199685</v>
      </c>
      <c r="C171" s="182">
        <v>-30982.247398754742</v>
      </c>
      <c r="D171" s="182">
        <v>-1302.6085861561896</v>
      </c>
      <c r="E171" s="182">
        <v>-5854.8744406329724</v>
      </c>
      <c r="F171" s="182">
        <v>-132791.89633667562</v>
      </c>
      <c r="G171" s="182">
        <v>-1206.9651682184854</v>
      </c>
      <c r="H171" s="182">
        <v>-408841.3909113601</v>
      </c>
      <c r="I171" s="182">
        <v>-161276.09906771331</v>
      </c>
      <c r="J171" s="182">
        <v>-30137.047963424175</v>
      </c>
      <c r="K171" s="182">
        <v>-875.82131946874597</v>
      </c>
      <c r="L171" s="182">
        <v>-1359.1137376061386</v>
      </c>
      <c r="M171" s="182">
        <v>-10473.582552426953</v>
      </c>
      <c r="N171" s="182">
        <v>-882.9691688960329</v>
      </c>
      <c r="O171" s="182">
        <v>-1384760.780601236</v>
      </c>
      <c r="P171" s="182">
        <v>-61502.919697680118</v>
      </c>
      <c r="Q171" s="182">
        <v>-375.42061933252506</v>
      </c>
      <c r="R171" s="182">
        <v>-451.90401589313933</v>
      </c>
      <c r="S171" s="182">
        <v>-729.89061420947792</v>
      </c>
      <c r="U171" s="219">
        <v>185</v>
      </c>
      <c r="V171" s="379" t="s">
        <v>661</v>
      </c>
      <c r="W171" s="22">
        <v>-1448737.2236230923</v>
      </c>
      <c r="X171" s="22">
        <v>-63976.443021856248</v>
      </c>
    </row>
    <row r="172" spans="1:24">
      <c r="A172" s="180" t="s">
        <v>1075</v>
      </c>
      <c r="B172" s="182">
        <v>-4694123.3225976145</v>
      </c>
      <c r="C172" s="182">
        <v>-77328.706353564325</v>
      </c>
      <c r="D172" s="182">
        <v>-3076.7156758526539</v>
      </c>
      <c r="E172" s="182">
        <v>-32626.598728499252</v>
      </c>
      <c r="F172" s="182">
        <v>-293697.4648210028</v>
      </c>
      <c r="G172" s="182">
        <v>-3486.3373477483824</v>
      </c>
      <c r="H172" s="182">
        <v>-888211.28227846778</v>
      </c>
      <c r="I172" s="182">
        <v>-350276.68904722837</v>
      </c>
      <c r="J172" s="182">
        <v>-73218.2615588521</v>
      </c>
      <c r="K172" s="182">
        <v>-3883.9862884328868</v>
      </c>
      <c r="L172" s="182">
        <v>-2993.3023538948964</v>
      </c>
      <c r="M172" s="182">
        <v>-5823.1902411784295</v>
      </c>
      <c r="N172" s="182">
        <v>-924.65471901411354</v>
      </c>
      <c r="O172" s="182">
        <v>-2873874.2974472498</v>
      </c>
      <c r="P172" s="182">
        <v>-81141.133077138613</v>
      </c>
      <c r="Q172" s="182">
        <v>-1031.7875356841871</v>
      </c>
      <c r="R172" s="182">
        <v>-606.0424636521999</v>
      </c>
      <c r="S172" s="182">
        <v>-1922.8726601536091</v>
      </c>
      <c r="U172" s="219">
        <v>186</v>
      </c>
      <c r="V172" s="379" t="s">
        <v>612</v>
      </c>
      <c r="W172" s="22">
        <v>-2911558.3345524245</v>
      </c>
      <c r="X172" s="22">
        <v>-37684.037105174735</v>
      </c>
    </row>
    <row r="173" spans="1:24">
      <c r="A173" s="180" t="s">
        <v>1077</v>
      </c>
      <c r="B173" s="182">
        <v>-84062244.322265223</v>
      </c>
      <c r="C173" s="182">
        <v>-1384800.5601652686</v>
      </c>
      <c r="D173" s="182">
        <v>-55097.748201158574</v>
      </c>
      <c r="E173" s="182">
        <v>-584276.32280480606</v>
      </c>
      <c r="F173" s="182">
        <v>-5259526.9335512081</v>
      </c>
      <c r="G173" s="182">
        <v>-62433.242966885933</v>
      </c>
      <c r="H173" s="182">
        <v>-15906065.667522173</v>
      </c>
      <c r="I173" s="182">
        <v>-6272746.2811496994</v>
      </c>
      <c r="J173" s="182">
        <v>-1311190.816479397</v>
      </c>
      <c r="K173" s="182">
        <v>-69554.330358303894</v>
      </c>
      <c r="L173" s="182">
        <v>-53603.984495294848</v>
      </c>
      <c r="M173" s="182">
        <v>-104281.5467656032</v>
      </c>
      <c r="N173" s="182">
        <v>-16558.693830925349</v>
      </c>
      <c r="O173" s="182">
        <v>-51465269.81523829</v>
      </c>
      <c r="P173" s="182">
        <v>-1453073.4036065631</v>
      </c>
      <c r="Q173" s="182">
        <v>-18477.225661245597</v>
      </c>
      <c r="R173" s="182">
        <v>-10852.993444792346</v>
      </c>
      <c r="S173" s="182">
        <v>-34434.75602362075</v>
      </c>
      <c r="U173" s="219">
        <v>187</v>
      </c>
      <c r="V173" s="379" t="s">
        <v>612</v>
      </c>
      <c r="W173" s="22">
        <v>-52140114.619364887</v>
      </c>
      <c r="X173" s="22">
        <v>-674844.80412659794</v>
      </c>
    </row>
    <row r="174" spans="1:24">
      <c r="A174" s="180" t="s">
        <v>1079</v>
      </c>
      <c r="B174" s="182">
        <v>-435186886.52625704</v>
      </c>
      <c r="C174" s="182">
        <v>-7169057.2753185341</v>
      </c>
      <c r="D174" s="182">
        <v>-285238.8451865181</v>
      </c>
      <c r="E174" s="182">
        <v>-3024775.2227225089</v>
      </c>
      <c r="F174" s="182">
        <v>-27228361.189577423</v>
      </c>
      <c r="G174" s="182">
        <v>-323214.40905545716</v>
      </c>
      <c r="H174" s="182">
        <v>-82345067.640523791</v>
      </c>
      <c r="I174" s="182">
        <v>-32473757.345777377</v>
      </c>
      <c r="J174" s="182">
        <v>-6787982.5677501401</v>
      </c>
      <c r="K174" s="182">
        <v>-360079.99449797848</v>
      </c>
      <c r="L174" s="182">
        <v>-277505.69005127531</v>
      </c>
      <c r="M174" s="182">
        <v>-539861.40894700075</v>
      </c>
      <c r="N174" s="182">
        <v>-85723.697616211299</v>
      </c>
      <c r="O174" s="182">
        <v>-266433649.44272721</v>
      </c>
      <c r="P174" s="182">
        <v>-7522503.0631517554</v>
      </c>
      <c r="Q174" s="182">
        <v>-95655.860392377494</v>
      </c>
      <c r="R174" s="182">
        <v>-56185.514255632042</v>
      </c>
      <c r="S174" s="182">
        <v>-178267.35870578722</v>
      </c>
      <c r="U174" s="219">
        <v>188</v>
      </c>
      <c r="V174" s="379" t="s">
        <v>612</v>
      </c>
      <c r="W174" s="22">
        <v>-269927294.0814594</v>
      </c>
      <c r="X174" s="22">
        <v>-3493644.6387321949</v>
      </c>
    </row>
    <row r="175" spans="1:24">
      <c r="A175" s="180" t="s">
        <v>1081</v>
      </c>
      <c r="B175" s="182">
        <v>-4123910.0879860129</v>
      </c>
      <c r="C175" s="182">
        <v>-70150.555643650339</v>
      </c>
      <c r="D175" s="182">
        <v>-2812.7895832195495</v>
      </c>
      <c r="E175" s="182">
        <v>-27653.727177207886</v>
      </c>
      <c r="F175" s="182">
        <v>-239098.63180647508</v>
      </c>
      <c r="G175" s="182">
        <v>-2198.8639545400915</v>
      </c>
      <c r="H175" s="182">
        <v>-834550.64037001901</v>
      </c>
      <c r="I175" s="182">
        <v>-333557.61024502828</v>
      </c>
      <c r="J175" s="182">
        <v>-66659.174640915211</v>
      </c>
      <c r="K175" s="182">
        <v>-3454.2637608644168</v>
      </c>
      <c r="L175" s="182">
        <v>-2846.0060417293394</v>
      </c>
      <c r="M175" s="182">
        <v>-9988.2820261610268</v>
      </c>
      <c r="N175" s="182">
        <v>-961.00719732718414</v>
      </c>
      <c r="O175" s="182">
        <v>-2465951.234840076</v>
      </c>
      <c r="P175" s="182">
        <v>-60740.238588433007</v>
      </c>
      <c r="Q175" s="182">
        <v>-834.40105757497167</v>
      </c>
      <c r="R175" s="182">
        <v>-605.61384407708556</v>
      </c>
      <c r="S175" s="182">
        <v>-1847.0472087148385</v>
      </c>
      <c r="U175" s="219">
        <v>189</v>
      </c>
      <c r="V175" s="379" t="s">
        <v>613</v>
      </c>
      <c r="W175" s="22">
        <v>-2542664.2414520383</v>
      </c>
      <c r="X175" s="22">
        <v>-76713.006611962337</v>
      </c>
    </row>
    <row r="176" spans="1:24">
      <c r="A176" s="180" t="s">
        <v>1083</v>
      </c>
      <c r="B176" s="182">
        <v>-3372903.1100000008</v>
      </c>
      <c r="C176" s="182">
        <v>-56328.726852168889</v>
      </c>
      <c r="D176" s="182">
        <v>-2222.4414396258817</v>
      </c>
      <c r="E176" s="182">
        <v>0</v>
      </c>
      <c r="F176" s="182">
        <v>-198860.94936333626</v>
      </c>
      <c r="G176" s="182">
        <v>-1355.9939190624771</v>
      </c>
      <c r="H176" s="182">
        <v>-716460.45694836241</v>
      </c>
      <c r="I176" s="182">
        <v>-294252.75156181032</v>
      </c>
      <c r="J176" s="182">
        <v>-55413.878043304816</v>
      </c>
      <c r="K176" s="182">
        <v>0</v>
      </c>
      <c r="L176" s="182">
        <v>-2737.4648232703976</v>
      </c>
      <c r="M176" s="182">
        <v>-4029.7266704602725</v>
      </c>
      <c r="N176" s="182">
        <v>-2424.6186677572255</v>
      </c>
      <c r="O176" s="182">
        <v>-2013428.8148737557</v>
      </c>
      <c r="P176" s="182">
        <v>-23536.487953163964</v>
      </c>
      <c r="Q176" s="182">
        <v>-623.15669073503398</v>
      </c>
      <c r="R176" s="182">
        <v>-1227.642193187108</v>
      </c>
      <c r="S176" s="182">
        <v>0</v>
      </c>
      <c r="U176" s="219">
        <v>190</v>
      </c>
      <c r="V176" s="379" t="s">
        <v>526</v>
      </c>
      <c r="W176" s="22">
        <v>-2642718.9791915081</v>
      </c>
      <c r="X176" s="22">
        <v>-629290.16431775247</v>
      </c>
    </row>
    <row r="177" spans="1:24">
      <c r="A177" s="180" t="s">
        <v>1085</v>
      </c>
      <c r="B177" s="182">
        <v>-223209604.29332504</v>
      </c>
      <c r="C177" s="182">
        <v>-5553974.283304113</v>
      </c>
      <c r="D177" s="182">
        <v>-211655.05399830587</v>
      </c>
      <c r="E177" s="182">
        <v>-3047584.2854693178</v>
      </c>
      <c r="F177" s="182">
        <v>-12434919.330333307</v>
      </c>
      <c r="G177" s="182">
        <v>-146336.3646434517</v>
      </c>
      <c r="H177" s="182">
        <v>-53799434.575350262</v>
      </c>
      <c r="I177" s="182">
        <v>-21872913.054407798</v>
      </c>
      <c r="J177" s="182">
        <v>-5203071.3814411703</v>
      </c>
      <c r="K177" s="182">
        <v>-349530.03366718389</v>
      </c>
      <c r="L177" s="182">
        <v>-186041.24367114023</v>
      </c>
      <c r="M177" s="182">
        <v>-203957.24605550626</v>
      </c>
      <c r="N177" s="182">
        <v>-22015.556280668647</v>
      </c>
      <c r="O177" s="182">
        <v>-118736216.65618066</v>
      </c>
      <c r="P177" s="182">
        <v>-1168341.7917866665</v>
      </c>
      <c r="Q177" s="182">
        <v>-68255.118126541536</v>
      </c>
      <c r="R177" s="182">
        <v>-24185.050657636202</v>
      </c>
      <c r="S177" s="182">
        <v>-181173.26795129888</v>
      </c>
      <c r="U177" s="219">
        <v>191</v>
      </c>
      <c r="V177" s="379" t="s">
        <v>295</v>
      </c>
      <c r="W177" s="22">
        <v>-118736216.65618059</v>
      </c>
      <c r="X177" s="22">
        <v>0</v>
      </c>
    </row>
    <row r="178" spans="1:24">
      <c r="A178" s="180" t="s">
        <v>1087</v>
      </c>
      <c r="B178" s="182">
        <v>-2826088.2441648869</v>
      </c>
      <c r="C178" s="182">
        <v>-46555.604304267239</v>
      </c>
      <c r="D178" s="182">
        <v>-1852.3309688747943</v>
      </c>
      <c r="E178" s="182">
        <v>-19642.783279641746</v>
      </c>
      <c r="F178" s="182">
        <v>-176820.01422415898</v>
      </c>
      <c r="G178" s="182">
        <v>-2098.9429370620901</v>
      </c>
      <c r="H178" s="182">
        <v>-534745.95588441752</v>
      </c>
      <c r="I178" s="182">
        <v>-210883.43128010916</v>
      </c>
      <c r="J178" s="182">
        <v>-44080.918635762762</v>
      </c>
      <c r="K178" s="182">
        <v>-2338.3467446193276</v>
      </c>
      <c r="L178" s="182">
        <v>-1802.1121330259932</v>
      </c>
      <c r="M178" s="182">
        <v>-3505.840889374681</v>
      </c>
      <c r="N178" s="182">
        <v>-556.68665941041274</v>
      </c>
      <c r="O178" s="182">
        <v>-1730210.6930435037</v>
      </c>
      <c r="P178" s="182">
        <v>-48850.868745524225</v>
      </c>
      <c r="Q178" s="182">
        <v>-621.18577307835562</v>
      </c>
      <c r="R178" s="182">
        <v>-364.86674172940661</v>
      </c>
      <c r="S178" s="182">
        <v>-1157.6619203261621</v>
      </c>
      <c r="U178" s="219">
        <v>194</v>
      </c>
      <c r="V178" s="379" t="s">
        <v>612</v>
      </c>
      <c r="W178" s="22">
        <v>-1752898.2977220863</v>
      </c>
      <c r="X178" s="22">
        <v>-22687.604678582633</v>
      </c>
    </row>
    <row r="179" spans="1:24">
      <c r="A179" s="180" t="s">
        <v>1089</v>
      </c>
      <c r="B179" s="182">
        <v>-2484803.7590814838</v>
      </c>
      <c r="C179" s="182">
        <v>-40933.449555372034</v>
      </c>
      <c r="D179" s="182">
        <v>-1628.6395033935808</v>
      </c>
      <c r="E179" s="182">
        <v>-17270.678590045129</v>
      </c>
      <c r="F179" s="182">
        <v>-155466.84960464283</v>
      </c>
      <c r="G179" s="182">
        <v>-1845.4700807301183</v>
      </c>
      <c r="H179" s="182">
        <v>-470168.88594286091</v>
      </c>
      <c r="I179" s="182">
        <v>-185416.69526942214</v>
      </c>
      <c r="J179" s="182">
        <v>-38757.612242315292</v>
      </c>
      <c r="K179" s="182">
        <v>-2055.9629703930273</v>
      </c>
      <c r="L179" s="182">
        <v>-1584.4852020013848</v>
      </c>
      <c r="M179" s="182">
        <v>-3082.4680151606481</v>
      </c>
      <c r="N179" s="182">
        <v>-489.45998299577576</v>
      </c>
      <c r="O179" s="182">
        <v>-1521266.7343117264</v>
      </c>
      <c r="P179" s="182">
        <v>-42951.532933871342</v>
      </c>
      <c r="Q179" s="182">
        <v>-546.17004519232557</v>
      </c>
      <c r="R179" s="182">
        <v>-320.8046504864007</v>
      </c>
      <c r="S179" s="182">
        <v>-1017.8601808741345</v>
      </c>
      <c r="U179" s="219">
        <v>195</v>
      </c>
      <c r="V179" s="379" t="s">
        <v>612</v>
      </c>
      <c r="W179" s="22">
        <v>-1541214.5351301525</v>
      </c>
      <c r="X179" s="22">
        <v>-19947.800818426069</v>
      </c>
    </row>
    <row r="180" spans="1:24">
      <c r="A180" s="180" t="s">
        <v>1091</v>
      </c>
      <c r="B180" s="182">
        <v>-4831844.0746351583</v>
      </c>
      <c r="C180" s="182">
        <v>-82193.001153590012</v>
      </c>
      <c r="D180" s="182">
        <v>-3295.6491268974951</v>
      </c>
      <c r="E180" s="182">
        <v>-32400.924111326633</v>
      </c>
      <c r="F180" s="182">
        <v>-280143.67013314174</v>
      </c>
      <c r="G180" s="182">
        <v>-2576.3335143085233</v>
      </c>
      <c r="H180" s="182">
        <v>-977814.37534302741</v>
      </c>
      <c r="I180" s="182">
        <v>-390818.01693668962</v>
      </c>
      <c r="J180" s="182">
        <v>-78102.269723846795</v>
      </c>
      <c r="K180" s="182">
        <v>-4047.2424298927385</v>
      </c>
      <c r="L180" s="182">
        <v>-3334.5677126102287</v>
      </c>
      <c r="M180" s="182">
        <v>-11702.927632804076</v>
      </c>
      <c r="N180" s="182">
        <v>-1125.9791879591637</v>
      </c>
      <c r="O180" s="182">
        <v>-2889270.5243775635</v>
      </c>
      <c r="P180" s="182">
        <v>-71167.255263505445</v>
      </c>
      <c r="Q180" s="182">
        <v>-977.63911431005249</v>
      </c>
      <c r="R180" s="182">
        <v>-709.5769795141108</v>
      </c>
      <c r="S180" s="182">
        <v>-2164.1218941702759</v>
      </c>
      <c r="U180" s="219">
        <v>196</v>
      </c>
      <c r="V180" s="379" t="s">
        <v>613</v>
      </c>
      <c r="W180" s="22">
        <v>-2979152.5243574618</v>
      </c>
      <c r="X180" s="22">
        <v>-89881.999979898334</v>
      </c>
    </row>
    <row r="181" spans="1:24">
      <c r="A181" s="180" t="s">
        <v>1093</v>
      </c>
      <c r="B181" s="182">
        <v>-128035751.21936122</v>
      </c>
      <c r="C181" s="182">
        <v>-2109198.7424227097</v>
      </c>
      <c r="D181" s="182">
        <v>-83919.738740095199</v>
      </c>
      <c r="E181" s="182">
        <v>-889915.06844869209</v>
      </c>
      <c r="F181" s="182">
        <v>-8010819.6899202904</v>
      </c>
      <c r="G181" s="182">
        <v>-95092.478541033735</v>
      </c>
      <c r="H181" s="182">
        <v>-24226632.099879362</v>
      </c>
      <c r="I181" s="182">
        <v>-9554060.6700496152</v>
      </c>
      <c r="J181" s="182">
        <v>-1997083.2629245149</v>
      </c>
      <c r="K181" s="182">
        <v>-105938.65307527018</v>
      </c>
      <c r="L181" s="182">
        <v>-81644.577521566738</v>
      </c>
      <c r="M181" s="182">
        <v>-158831.90231353985</v>
      </c>
      <c r="N181" s="182">
        <v>-25220.654301426803</v>
      </c>
      <c r="O181" s="182">
        <v>-78387087.278323367</v>
      </c>
      <c r="P181" s="182">
        <v>-2213185.5544375861</v>
      </c>
      <c r="Q181" s="182">
        <v>-28142.782613771276</v>
      </c>
      <c r="R181" s="182">
        <v>-16530.264923164097</v>
      </c>
      <c r="S181" s="182">
        <v>-52447.800925200172</v>
      </c>
      <c r="U181" s="219">
        <v>197</v>
      </c>
      <c r="V181" s="379" t="s">
        <v>612</v>
      </c>
      <c r="W181" s="22">
        <v>-79414947.789893717</v>
      </c>
      <c r="X181" s="22">
        <v>-1027860.5115703493</v>
      </c>
    </row>
    <row r="182" spans="1:24">
      <c r="A182" s="180" t="s">
        <v>1095</v>
      </c>
      <c r="B182" s="182">
        <v>-13391761.867800344</v>
      </c>
      <c r="C182" s="182">
        <v>-270069.05634257325</v>
      </c>
      <c r="D182" s="182">
        <v>-10475.660401403047</v>
      </c>
      <c r="E182" s="182">
        <v>-143141.6018234072</v>
      </c>
      <c r="F182" s="182">
        <v>-750080.15086164477</v>
      </c>
      <c r="G182" s="182">
        <v>-6727.7662470640644</v>
      </c>
      <c r="H182" s="182">
        <v>-2985802.261166858</v>
      </c>
      <c r="I182" s="182">
        <v>-1207710.5110247915</v>
      </c>
      <c r="J182" s="182">
        <v>-252636.21940402774</v>
      </c>
      <c r="K182" s="182">
        <v>-17085.849884506708</v>
      </c>
      <c r="L182" s="182">
        <v>-10386.335737341724</v>
      </c>
      <c r="M182" s="182">
        <v>-4060.3023492441744</v>
      </c>
      <c r="N182" s="182">
        <v>-1028.6795458297845</v>
      </c>
      <c r="O182" s="182">
        <v>-7697105.167571757</v>
      </c>
      <c r="P182" s="182">
        <v>-23411.054674998315</v>
      </c>
      <c r="Q182" s="182">
        <v>-3136.4492345229755</v>
      </c>
      <c r="R182" s="182">
        <v>-1266.9105483413789</v>
      </c>
      <c r="S182" s="182">
        <v>-7637.8909820316458</v>
      </c>
      <c r="U182" s="219">
        <v>198</v>
      </c>
      <c r="V182" s="379" t="s">
        <v>619</v>
      </c>
      <c r="W182" s="22">
        <v>-7829420.2558113765</v>
      </c>
      <c r="X182" s="22">
        <v>-132315.08823961951</v>
      </c>
    </row>
    <row r="183" spans="1:24">
      <c r="A183" s="180" t="s">
        <v>1097</v>
      </c>
      <c r="B183" s="182">
        <v>-10709.97000000001</v>
      </c>
      <c r="C183" s="182">
        <v>-176.43084091944667</v>
      </c>
      <c r="D183" s="182">
        <v>-7.0197415624515589</v>
      </c>
      <c r="E183" s="182">
        <v>-74.439862263972103</v>
      </c>
      <c r="F183" s="182">
        <v>-670.09126542682316</v>
      </c>
      <c r="G183" s="182">
        <v>-7.9543219975743042</v>
      </c>
      <c r="H183" s="182">
        <v>-2026.5160357141674</v>
      </c>
      <c r="I183" s="182">
        <v>-799.18071460448687</v>
      </c>
      <c r="J183" s="182">
        <v>-167.05257422029592</v>
      </c>
      <c r="K183" s="182">
        <v>-8.861585810768311</v>
      </c>
      <c r="L183" s="182">
        <v>-6.8294282463383462</v>
      </c>
      <c r="M183" s="182">
        <v>-13.286014981132166</v>
      </c>
      <c r="N183" s="182">
        <v>-2.1096642802983507</v>
      </c>
      <c r="O183" s="182">
        <v>-6556.9447997371153</v>
      </c>
      <c r="P183" s="182">
        <v>-185.12915858828973</v>
      </c>
      <c r="Q183" s="182">
        <v>-2.3540952791663234</v>
      </c>
      <c r="R183" s="182">
        <v>-1.3827281812548045</v>
      </c>
      <c r="S183" s="182">
        <v>-4.3871681864270249</v>
      </c>
      <c r="U183" s="219">
        <v>199</v>
      </c>
      <c r="V183" s="379" t="s">
        <v>612</v>
      </c>
      <c r="W183" s="22">
        <v>-6642.9235606555612</v>
      </c>
      <c r="X183" s="22">
        <v>-85.978760918445914</v>
      </c>
    </row>
    <row r="184" spans="1:24">
      <c r="A184" s="180" t="s">
        <v>1099</v>
      </c>
      <c r="B184" s="182">
        <v>-105362.61480231697</v>
      </c>
      <c r="C184" s="182">
        <v>-1735.6925118412573</v>
      </c>
      <c r="D184" s="182">
        <v>-69.058860693017593</v>
      </c>
      <c r="E184" s="182">
        <v>-732.32497697532449</v>
      </c>
      <c r="F184" s="182">
        <v>-6592.2283518593831</v>
      </c>
      <c r="G184" s="182">
        <v>-78.253082375022245</v>
      </c>
      <c r="H184" s="182">
        <v>-19936.47306777423</v>
      </c>
      <c r="I184" s="182">
        <v>-7862.1854020424771</v>
      </c>
      <c r="J184" s="182">
        <v>-1643.4309367167684</v>
      </c>
      <c r="K184" s="182">
        <v>-87.178568410337121</v>
      </c>
      <c r="L184" s="182">
        <v>-67.186595073469803</v>
      </c>
      <c r="M184" s="182">
        <v>-130.70524742037929</v>
      </c>
      <c r="N184" s="182">
        <v>-20.754469426831452</v>
      </c>
      <c r="O184" s="182">
        <v>-64505.955592289858</v>
      </c>
      <c r="P184" s="182">
        <v>-1821.2648798283283</v>
      </c>
      <c r="Q184" s="182">
        <v>-23.159134349279597</v>
      </c>
      <c r="R184" s="182">
        <v>-13.603012589004273</v>
      </c>
      <c r="S184" s="182">
        <v>-43.160112651995263</v>
      </c>
      <c r="U184" s="219">
        <v>200</v>
      </c>
      <c r="V184" s="379" t="s">
        <v>612</v>
      </c>
      <c r="W184" s="22">
        <v>-65351.7980239522</v>
      </c>
      <c r="X184" s="22">
        <v>-845.84243166234228</v>
      </c>
    </row>
    <row r="185" spans="1:24">
      <c r="A185" s="180" t="s">
        <v>1101</v>
      </c>
      <c r="B185" s="182">
        <v>-29877559.616196878</v>
      </c>
      <c r="C185" s="182">
        <v>-492188.39713897521</v>
      </c>
      <c r="D185" s="182">
        <v>-19582.944398765001</v>
      </c>
      <c r="E185" s="182">
        <v>-207664.58007009435</v>
      </c>
      <c r="F185" s="182">
        <v>-1869350.8694312577</v>
      </c>
      <c r="G185" s="182">
        <v>-22190.139625876844</v>
      </c>
      <c r="H185" s="182">
        <v>-5653363.5173795</v>
      </c>
      <c r="I185" s="182">
        <v>-2229471.1791639328</v>
      </c>
      <c r="J185" s="182">
        <v>-466025.8847882899</v>
      </c>
      <c r="K185" s="182">
        <v>-24721.129784236018</v>
      </c>
      <c r="L185" s="182">
        <v>-19052.02811721346</v>
      </c>
      <c r="M185" s="182">
        <v>-37063.941790729637</v>
      </c>
      <c r="N185" s="182">
        <v>-5885.3218360812371</v>
      </c>
      <c r="O185" s="182">
        <v>-18291882.157863904</v>
      </c>
      <c r="P185" s="182">
        <v>-516454.05845375737</v>
      </c>
      <c r="Q185" s="182">
        <v>-6567.2099964331765</v>
      </c>
      <c r="R185" s="182">
        <v>-3857.3911662157634</v>
      </c>
      <c r="S185" s="182">
        <v>-12238.865191616371</v>
      </c>
      <c r="U185" s="219">
        <v>201</v>
      </c>
      <c r="V185" s="379" t="s">
        <v>612</v>
      </c>
      <c r="W185" s="22">
        <v>-18531736.756435838</v>
      </c>
      <c r="X185" s="22">
        <v>-239854.59857193381</v>
      </c>
    </row>
    <row r="186" spans="1:24">
      <c r="A186" s="180" t="s">
        <v>1103</v>
      </c>
      <c r="B186" s="182">
        <v>-947896.39589783049</v>
      </c>
      <c r="C186" s="182">
        <v>-15615.184564734245</v>
      </c>
      <c r="D186" s="182">
        <v>-621.28910979041336</v>
      </c>
      <c r="E186" s="182">
        <v>-6588.3729974173593</v>
      </c>
      <c r="F186" s="182">
        <v>-59307.084466221801</v>
      </c>
      <c r="G186" s="182">
        <v>-704.00506755028334</v>
      </c>
      <c r="H186" s="182">
        <v>-179358.78872514275</v>
      </c>
      <c r="I186" s="182">
        <v>-70732.27273695865</v>
      </c>
      <c r="J186" s="182">
        <v>-14785.151875203497</v>
      </c>
      <c r="K186" s="182">
        <v>-784.30334090260067</v>
      </c>
      <c r="L186" s="182">
        <v>-604.44524314698856</v>
      </c>
      <c r="M186" s="182">
        <v>-1175.8917827463335</v>
      </c>
      <c r="N186" s="182">
        <v>-186.7179056383159</v>
      </c>
      <c r="O186" s="182">
        <v>-580328.82853750559</v>
      </c>
      <c r="P186" s="182">
        <v>-16385.037698652523</v>
      </c>
      <c r="Q186" s="182">
        <v>-208.35151085594566</v>
      </c>
      <c r="R186" s="182">
        <v>-122.37971343689945</v>
      </c>
      <c r="S186" s="182">
        <v>-388.29062192627924</v>
      </c>
      <c r="U186" s="219">
        <v>202</v>
      </c>
      <c r="V186" s="379" t="s">
        <v>612</v>
      </c>
      <c r="W186" s="22">
        <v>-587938.46307414339</v>
      </c>
      <c r="X186" s="22">
        <v>-7609.6345366378082</v>
      </c>
    </row>
    <row r="187" spans="1:24">
      <c r="A187" s="180" t="s">
        <v>1105</v>
      </c>
      <c r="B187" s="182">
        <v>-94960782.962648466</v>
      </c>
      <c r="C187" s="182">
        <v>-1915055.6362519048</v>
      </c>
      <c r="D187" s="182">
        <v>-74282.751111332487</v>
      </c>
      <c r="E187" s="182">
        <v>-1015014.956050074</v>
      </c>
      <c r="F187" s="182">
        <v>-5318807.1228944901</v>
      </c>
      <c r="G187" s="182">
        <v>-47706.489759724245</v>
      </c>
      <c r="H187" s="182">
        <v>-21172279.143776536</v>
      </c>
      <c r="I187" s="182">
        <v>-8563857.1572040729</v>
      </c>
      <c r="J187" s="182">
        <v>-1791439.6504476131</v>
      </c>
      <c r="K187" s="182">
        <v>-121155.50579765014</v>
      </c>
      <c r="L187" s="182">
        <v>-73649.351255445406</v>
      </c>
      <c r="M187" s="182">
        <v>-28791.543185694311</v>
      </c>
      <c r="N187" s="182">
        <v>-7294.3512626619804</v>
      </c>
      <c r="O187" s="182">
        <v>-54580057.5364113</v>
      </c>
      <c r="P187" s="182">
        <v>-166007.43829417959</v>
      </c>
      <c r="Q187" s="182">
        <v>-22240.514577028</v>
      </c>
      <c r="R187" s="182">
        <v>-8983.6437357362156</v>
      </c>
      <c r="S187" s="182">
        <v>-54160.170633037917</v>
      </c>
      <c r="U187" s="219">
        <v>203</v>
      </c>
      <c r="V187" s="379" t="s">
        <v>614</v>
      </c>
      <c r="W187" s="22">
        <v>-52619755.967139192</v>
      </c>
      <c r="X187" s="22">
        <v>1960301.5692721084</v>
      </c>
    </row>
    <row r="188" spans="1:24">
      <c r="A188" s="180" t="s">
        <v>1107</v>
      </c>
      <c r="B188" s="182">
        <v>4</v>
      </c>
      <c r="C188" s="182">
        <v>8.0667221836414976E-2</v>
      </c>
      <c r="D188" s="182">
        <v>3.1289864634140852E-3</v>
      </c>
      <c r="E188" s="182">
        <v>4.2755121614754005E-2</v>
      </c>
      <c r="F188" s="182">
        <v>0.22404226068719635</v>
      </c>
      <c r="G188" s="182">
        <v>2.0095238590645968E-3</v>
      </c>
      <c r="H188" s="182">
        <v>0.89183254321331218</v>
      </c>
      <c r="I188" s="182">
        <v>0.36073237351349763</v>
      </c>
      <c r="J188" s="182">
        <v>7.5460188703467268E-2</v>
      </c>
      <c r="K188" s="182">
        <v>5.1033911902476628E-3</v>
      </c>
      <c r="L188" s="182">
        <v>3.1023059818036411E-3</v>
      </c>
      <c r="M188" s="182">
        <v>1.2127761497930814E-3</v>
      </c>
      <c r="N188" s="182">
        <v>3.0725741869803725E-4</v>
      </c>
      <c r="O188" s="182">
        <v>2.2990567614792994</v>
      </c>
      <c r="P188" s="182">
        <v>6.9926735275329969E-3</v>
      </c>
      <c r="Q188" s="182">
        <v>9.3682945246043319E-4</v>
      </c>
      <c r="R188" s="182">
        <v>3.7841489741169507E-4</v>
      </c>
      <c r="S188" s="182">
        <v>2.2813700116327425E-3</v>
      </c>
      <c r="U188" s="219">
        <v>204</v>
      </c>
      <c r="V188" s="379" t="s">
        <v>616</v>
      </c>
      <c r="W188" s="22">
        <v>2.3385780999098342</v>
      </c>
      <c r="X188" s="22">
        <v>3.9521338430534847E-2</v>
      </c>
    </row>
    <row r="189" spans="1:24">
      <c r="A189" s="180" t="s">
        <v>1109</v>
      </c>
      <c r="B189" s="182">
        <v>-85305803.492388517</v>
      </c>
      <c r="C189" s="182">
        <v>-1405286.3495855879</v>
      </c>
      <c r="D189" s="182">
        <v>-55912.826487267885</v>
      </c>
      <c r="E189" s="182">
        <v>-592919.70587133931</v>
      </c>
      <c r="F189" s="182">
        <v>-5337332.7666152641</v>
      </c>
      <c r="G189" s="182">
        <v>-63356.837529914301</v>
      </c>
      <c r="H189" s="182">
        <v>-16141369.090371571</v>
      </c>
      <c r="I189" s="182">
        <v>-6365540.9861051794</v>
      </c>
      <c r="J189" s="182">
        <v>-1330587.6738528863</v>
      </c>
      <c r="K189" s="182">
        <v>-70583.269402653706</v>
      </c>
      <c r="L189" s="182">
        <v>-54396.96506596246</v>
      </c>
      <c r="M189" s="182">
        <v>-105824.21642426541</v>
      </c>
      <c r="N189" s="182">
        <v>-16803.651787077099</v>
      </c>
      <c r="O189" s="182">
        <v>-52226611.708231948</v>
      </c>
      <c r="P189" s="182">
        <v>-1474569.1746329695</v>
      </c>
      <c r="Q189" s="182">
        <v>-18750.565061052625</v>
      </c>
      <c r="R189" s="182">
        <v>-11013.545183927685</v>
      </c>
      <c r="S189" s="182">
        <v>-34944.160179664548</v>
      </c>
      <c r="U189" s="219">
        <v>205</v>
      </c>
      <c r="V189" s="379" t="s">
        <v>612</v>
      </c>
      <c r="W189" s="22">
        <v>-52911439.703401655</v>
      </c>
      <c r="X189" s="22">
        <v>-684827.99516970664</v>
      </c>
    </row>
    <row r="190" spans="1:24">
      <c r="A190" s="180" t="s">
        <v>1111</v>
      </c>
      <c r="B190" s="182">
        <v>-48644359.107749984</v>
      </c>
      <c r="C190" s="182">
        <v>-801343.53162220528</v>
      </c>
      <c r="D190" s="182">
        <v>-31883.453399728598</v>
      </c>
      <c r="E190" s="182">
        <v>-338103.59803996672</v>
      </c>
      <c r="F190" s="182">
        <v>-3043534.2162852897</v>
      </c>
      <c r="G190" s="182">
        <v>-36128.289407783537</v>
      </c>
      <c r="H190" s="182">
        <v>-9204374.408041643</v>
      </c>
      <c r="I190" s="182">
        <v>-3629854.5815916262</v>
      </c>
      <c r="J190" s="182">
        <v>-758747.72854136117</v>
      </c>
      <c r="K190" s="182">
        <v>-40249.054147038245</v>
      </c>
      <c r="L190" s="182">
        <v>-31019.056086571065</v>
      </c>
      <c r="M190" s="182">
        <v>-60344.677328987731</v>
      </c>
      <c r="N190" s="182">
        <v>-9582.0312146183223</v>
      </c>
      <c r="O190" s="182">
        <v>-29781444.531413797</v>
      </c>
      <c r="P190" s="182">
        <v>-840851.02681747521</v>
      </c>
      <c r="Q190" s="182">
        <v>-10692.229402475034</v>
      </c>
      <c r="R190" s="182">
        <v>-6280.3094870820987</v>
      </c>
      <c r="S190" s="182">
        <v>-19926.384922334244</v>
      </c>
      <c r="U190" s="219">
        <v>208</v>
      </c>
      <c r="V190" s="379" t="s">
        <v>612</v>
      </c>
      <c r="W190" s="22">
        <v>-30172030.239743162</v>
      </c>
      <c r="X190" s="22">
        <v>-390585.70832936466</v>
      </c>
    </row>
    <row r="191" spans="1:24">
      <c r="A191" s="180" t="s">
        <v>1113</v>
      </c>
      <c r="B191" s="182">
        <v>-37256213.269066997</v>
      </c>
      <c r="C191" s="182">
        <v>-613740.75151804625</v>
      </c>
      <c r="D191" s="182">
        <v>-24419.208339932658</v>
      </c>
      <c r="E191" s="182">
        <v>-258950.06094569026</v>
      </c>
      <c r="F191" s="182">
        <v>-2331011.4869117914</v>
      </c>
      <c r="G191" s="182">
        <v>-27670.28448748773</v>
      </c>
      <c r="H191" s="182">
        <v>-7049535.4907391081</v>
      </c>
      <c r="I191" s="182">
        <v>-2780068.2115664259</v>
      </c>
      <c r="J191" s="182">
        <v>-581117.06496824767</v>
      </c>
      <c r="K191" s="182">
        <v>-30826.335729056369</v>
      </c>
      <c r="L191" s="182">
        <v>-23757.175347024455</v>
      </c>
      <c r="M191" s="182">
        <v>-46217.3664009403</v>
      </c>
      <c r="N191" s="182">
        <v>-7338.7789464329035</v>
      </c>
      <c r="O191" s="182">
        <v>-22809301.412842952</v>
      </c>
      <c r="P191" s="182">
        <v>-643999.13488910231</v>
      </c>
      <c r="Q191" s="182">
        <v>-8189.068295833159</v>
      </c>
      <c r="R191" s="182">
        <v>-4810.0243057616481</v>
      </c>
      <c r="S191" s="182">
        <v>-15261.412833163016</v>
      </c>
      <c r="U191" s="219">
        <v>206</v>
      </c>
      <c r="V191" s="379" t="s">
        <v>612</v>
      </c>
      <c r="W191" s="22">
        <v>-23110932.312352955</v>
      </c>
      <c r="X191" s="22">
        <v>-301630.89951000363</v>
      </c>
    </row>
    <row r="192" spans="1:24" ht="13.5" thickBot="1">
      <c r="A192" s="180" t="s">
        <v>1115</v>
      </c>
      <c r="B192" s="182">
        <v>-37586695.598908491</v>
      </c>
      <c r="C192" s="182">
        <v>-619184.95681114739</v>
      </c>
      <c r="D192" s="182">
        <v>-24635.819641966576</v>
      </c>
      <c r="E192" s="182">
        <v>-261247.08503764169</v>
      </c>
      <c r="F192" s="182">
        <v>-2351688.7925069225</v>
      </c>
      <c r="G192" s="182">
        <v>-27915.734555608167</v>
      </c>
      <c r="H192" s="182">
        <v>-7112068.6015642509</v>
      </c>
      <c r="I192" s="182">
        <v>-2804728.8879760602</v>
      </c>
      <c r="J192" s="182">
        <v>-586271.88089530857</v>
      </c>
      <c r="K192" s="182">
        <v>-31099.781642054539</v>
      </c>
      <c r="L192" s="182">
        <v>-23967.914066025074</v>
      </c>
      <c r="M192" s="182">
        <v>-46627.338901822521</v>
      </c>
      <c r="N192" s="182">
        <v>-7403.8777997944335</v>
      </c>
      <c r="O192" s="182">
        <v>-23011631.988377634</v>
      </c>
      <c r="P192" s="182">
        <v>-649711.74805719289</v>
      </c>
      <c r="Q192" s="182">
        <v>-8261.7096657462171</v>
      </c>
      <c r="R192" s="182">
        <v>-4852.6917670970724</v>
      </c>
      <c r="S192" s="182">
        <v>-15396.789642216347</v>
      </c>
      <c r="U192" s="219">
        <v>209</v>
      </c>
      <c r="V192" s="379" t="s">
        <v>612</v>
      </c>
      <c r="W192" s="22">
        <v>-23313374.898452342</v>
      </c>
      <c r="X192" s="22">
        <v>-301742.91007470712</v>
      </c>
    </row>
    <row r="193" spans="1:24" ht="13.5" thickBot="1">
      <c r="A193" s="339" t="s">
        <v>1117</v>
      </c>
      <c r="B193" s="373">
        <v>877915371.02464139</v>
      </c>
      <c r="C193" s="373">
        <v>17144791.341491837</v>
      </c>
      <c r="D193" s="373">
        <v>674418.57044031192</v>
      </c>
      <c r="E193" s="373">
        <v>8236069.1978807133</v>
      </c>
      <c r="F193" s="373">
        <v>52000583.918690801</v>
      </c>
      <c r="G193" s="373">
        <v>600644.27218917769</v>
      </c>
      <c r="H193" s="373">
        <v>183591302.32313231</v>
      </c>
      <c r="I193" s="373">
        <v>73430993.931959465</v>
      </c>
      <c r="J193" s="373">
        <v>16142121.154445175</v>
      </c>
      <c r="K193" s="373">
        <v>971919.96207286243</v>
      </c>
      <c r="L193" s="373">
        <v>638152.1277820284</v>
      </c>
      <c r="M193" s="373">
        <v>1452983.613777545</v>
      </c>
      <c r="N193" s="373">
        <v>156472.07121517314</v>
      </c>
      <c r="O193" s="373">
        <v>509680311.22269225</v>
      </c>
      <c r="P193" s="373">
        <v>12366825.324623303</v>
      </c>
      <c r="Q193" s="373">
        <v>216645.79947248034</v>
      </c>
      <c r="R193" s="373">
        <v>106907.56298735891</v>
      </c>
      <c r="S193" s="373">
        <v>504228.62978903507</v>
      </c>
      <c r="U193" s="219"/>
      <c r="V193" s="219"/>
      <c r="X193" s="22"/>
    </row>
    <row r="194" spans="1:24" ht="13.5" thickTop="1">
      <c r="U194" s="219"/>
      <c r="V194" s="219"/>
      <c r="X194" s="22"/>
    </row>
    <row r="195" spans="1:24">
      <c r="A195" s="339" t="s">
        <v>1118</v>
      </c>
      <c r="B195" s="182"/>
      <c r="C195" s="182"/>
      <c r="D195" s="182"/>
      <c r="E195" s="182"/>
      <c r="F195" s="182"/>
      <c r="G195" s="182"/>
      <c r="H195" s="182"/>
      <c r="I195" s="182"/>
      <c r="J195" s="182"/>
      <c r="K195" s="182"/>
      <c r="L195" s="182"/>
      <c r="M195" s="182"/>
      <c r="N195" s="182"/>
      <c r="O195" s="182"/>
      <c r="P195" s="182"/>
      <c r="Q195" s="182"/>
      <c r="R195" s="182"/>
      <c r="S195" s="182"/>
      <c r="U195" s="219"/>
      <c r="V195" s="219"/>
      <c r="X195" s="22"/>
    </row>
    <row r="196" spans="1:24">
      <c r="A196" s="180" t="s">
        <v>1119</v>
      </c>
      <c r="B196" s="182">
        <v>5661800495.7011261</v>
      </c>
      <c r="C196" s="182">
        <v>60641922.54401999</v>
      </c>
      <c r="D196" s="182">
        <v>3162179.2034999998</v>
      </c>
      <c r="E196" s="182">
        <v>22160736.455339998</v>
      </c>
      <c r="F196" s="182">
        <v>369142484.87361002</v>
      </c>
      <c r="G196" s="182">
        <v>4183106.5482799998</v>
      </c>
      <c r="H196" s="182">
        <v>1131512711.6271341</v>
      </c>
      <c r="I196" s="182">
        <v>369413385.98195016</v>
      </c>
      <c r="J196" s="182">
        <v>75325159.787593529</v>
      </c>
      <c r="K196" s="182">
        <v>4561701.2669400005</v>
      </c>
      <c r="L196" s="182">
        <v>4091930.8765599998</v>
      </c>
      <c r="M196" s="182">
        <v>14049599.63756194</v>
      </c>
      <c r="N196" s="182">
        <v>991809.54111000011</v>
      </c>
      <c r="O196" s="182">
        <v>3504590279.8792996</v>
      </c>
      <c r="P196" s="182">
        <v>91266118.518346786</v>
      </c>
      <c r="Q196" s="182">
        <v>1507408.4222600001</v>
      </c>
      <c r="R196" s="182">
        <v>801030.14184000017</v>
      </c>
      <c r="S196" s="182">
        <v>4398930.3957799999</v>
      </c>
      <c r="U196" s="219">
        <v>426</v>
      </c>
      <c r="V196" s="379" t="s">
        <v>618</v>
      </c>
      <c r="W196" s="22">
        <v>3504590279.8792996</v>
      </c>
      <c r="X196" s="22">
        <v>0</v>
      </c>
    </row>
    <row r="197" spans="1:24">
      <c r="A197" s="180" t="s">
        <v>1121</v>
      </c>
      <c r="B197" s="182">
        <v>62386998.586679444</v>
      </c>
      <c r="C197" s="182">
        <v>27075626.802745659</v>
      </c>
      <c r="D197" s="182">
        <v>944762.71332480246</v>
      </c>
      <c r="E197" s="182">
        <v>13667256.013366578</v>
      </c>
      <c r="F197" s="182">
        <v>0</v>
      </c>
      <c r="G197" s="182">
        <v>0</v>
      </c>
      <c r="H197" s="182">
        <v>6138746.1666661603</v>
      </c>
      <c r="I197" s="182">
        <v>11579079.115799781</v>
      </c>
      <c r="J197" s="182">
        <v>2981527.7747764555</v>
      </c>
      <c r="K197" s="182">
        <v>0</v>
      </c>
      <c r="L197" s="182">
        <v>0</v>
      </c>
      <c r="M197" s="182">
        <v>0</v>
      </c>
      <c r="N197" s="182">
        <v>0</v>
      </c>
      <c r="O197" s="182">
        <v>0</v>
      </c>
      <c r="P197" s="182">
        <v>0</v>
      </c>
      <c r="Q197" s="182">
        <v>0</v>
      </c>
      <c r="R197" s="182">
        <v>0</v>
      </c>
      <c r="S197" s="182">
        <v>0</v>
      </c>
      <c r="U197" s="219">
        <v>427</v>
      </c>
      <c r="V197" s="379" t="s">
        <v>642</v>
      </c>
      <c r="W197" s="22">
        <v>0</v>
      </c>
      <c r="X197" s="22">
        <v>0</v>
      </c>
    </row>
    <row r="198" spans="1:24">
      <c r="A198" s="180" t="s">
        <v>1123</v>
      </c>
      <c r="B198" s="182">
        <v>3136980.9145756569</v>
      </c>
      <c r="C198" s="182">
        <v>58332.050517152536</v>
      </c>
      <c r="D198" s="182">
        <v>2280.3257325464961</v>
      </c>
      <c r="E198" s="182">
        <v>30430.448225819018</v>
      </c>
      <c r="F198" s="182">
        <v>176018.77398847416</v>
      </c>
      <c r="G198" s="182">
        <v>1415.743741573544</v>
      </c>
      <c r="H198" s="182">
        <v>680522.02266030852</v>
      </c>
      <c r="I198" s="182">
        <v>274736.44118421664</v>
      </c>
      <c r="J198" s="182">
        <v>54531.122194540112</v>
      </c>
      <c r="K198" s="182">
        <v>3698.9854730141019</v>
      </c>
      <c r="L198" s="182">
        <v>2372.4189128985076</v>
      </c>
      <c r="M198" s="182">
        <v>312.68225720058695</v>
      </c>
      <c r="N198" s="182">
        <v>218.15156912448774</v>
      </c>
      <c r="O198" s="182">
        <v>1847794.014929337</v>
      </c>
      <c r="P198" s="182">
        <v>1838.6812616387435</v>
      </c>
      <c r="Q198" s="182">
        <v>659.85359380604484</v>
      </c>
      <c r="R198" s="182">
        <v>282.39478425670814</v>
      </c>
      <c r="S198" s="182">
        <v>1536.8035497489893</v>
      </c>
      <c r="U198" s="219">
        <v>449</v>
      </c>
      <c r="V198" s="379" t="s">
        <v>296</v>
      </c>
      <c r="W198" s="22">
        <v>1847794.0149293358</v>
      </c>
      <c r="X198" s="22">
        <v>0</v>
      </c>
    </row>
    <row r="199" spans="1:24">
      <c r="A199" s="180" t="s">
        <v>1125</v>
      </c>
      <c r="B199" s="182">
        <v>22700823.015399586</v>
      </c>
      <c r="C199" s="182">
        <v>371581.27723036578</v>
      </c>
      <c r="D199" s="182">
        <v>14855.393503132014</v>
      </c>
      <c r="E199" s="182">
        <v>160007.90489213626</v>
      </c>
      <c r="F199" s="182">
        <v>1431677.7832212942</v>
      </c>
      <c r="G199" s="182">
        <v>17353.719270593545</v>
      </c>
      <c r="H199" s="182">
        <v>4250236.1097366419</v>
      </c>
      <c r="I199" s="182">
        <v>1669842.41058964</v>
      </c>
      <c r="J199" s="182">
        <v>351147.09186503978</v>
      </c>
      <c r="K199" s="182">
        <v>19032.791518765636</v>
      </c>
      <c r="L199" s="182">
        <v>14545.26015438594</v>
      </c>
      <c r="M199" s="182">
        <v>30514.137893403284</v>
      </c>
      <c r="N199" s="182">
        <v>4542.5438315318688</v>
      </c>
      <c r="O199" s="182">
        <v>13929115.39627126</v>
      </c>
      <c r="P199" s="182">
        <v>419101.59045628406</v>
      </c>
      <c r="Q199" s="182">
        <v>4998.3331194748944</v>
      </c>
      <c r="R199" s="182">
        <v>2827.2343137002686</v>
      </c>
      <c r="S199" s="182">
        <v>9444.0375319396881</v>
      </c>
      <c r="U199" s="219">
        <v>440</v>
      </c>
      <c r="V199" s="379" t="s">
        <v>538</v>
      </c>
      <c r="W199" s="22">
        <v>14097112.997459983</v>
      </c>
      <c r="X199" s="22">
        <v>167997.601188723</v>
      </c>
    </row>
    <row r="200" spans="1:24">
      <c r="A200" s="180" t="s">
        <v>1127</v>
      </c>
      <c r="B200" s="182">
        <v>1909706.7992541287</v>
      </c>
      <c r="C200" s="182">
        <v>31259.275979597001</v>
      </c>
      <c r="D200" s="182">
        <v>1249.7100197328441</v>
      </c>
      <c r="E200" s="182">
        <v>13460.665443699199</v>
      </c>
      <c r="F200" s="182">
        <v>120439.89749200104</v>
      </c>
      <c r="G200" s="182">
        <v>1459.8816818631781</v>
      </c>
      <c r="H200" s="182">
        <v>357551.12454263645</v>
      </c>
      <c r="I200" s="182">
        <v>140475.49743120215</v>
      </c>
      <c r="J200" s="182">
        <v>29540.250078954101</v>
      </c>
      <c r="K200" s="182">
        <v>1601.1336394066529</v>
      </c>
      <c r="L200" s="182">
        <v>1223.620050907746</v>
      </c>
      <c r="M200" s="182">
        <v>2567.001935078722</v>
      </c>
      <c r="N200" s="182">
        <v>382.1415124509578</v>
      </c>
      <c r="O200" s="182">
        <v>1171786.8714191355</v>
      </c>
      <c r="P200" s="182">
        <v>35256.922461782233</v>
      </c>
      <c r="Q200" s="182">
        <v>420.4847875657639</v>
      </c>
      <c r="R200" s="182">
        <v>237.84109449667659</v>
      </c>
      <c r="S200" s="182">
        <v>794.4796836185958</v>
      </c>
      <c r="U200" s="219">
        <v>441</v>
      </c>
      <c r="V200" s="379" t="s">
        <v>538</v>
      </c>
      <c r="W200" s="22">
        <v>1185919.6700859878</v>
      </c>
      <c r="X200" s="22">
        <v>14132.798666852294</v>
      </c>
    </row>
    <row r="201" spans="1:24">
      <c r="A201" s="180" t="s">
        <v>1129</v>
      </c>
      <c r="B201" s="182">
        <v>33211000.000000004</v>
      </c>
      <c r="C201" s="182">
        <v>554635.95794999902</v>
      </c>
      <c r="D201" s="182">
        <v>21883.078239806051</v>
      </c>
      <c r="E201" s="182">
        <v>0</v>
      </c>
      <c r="F201" s="182">
        <v>1958067.2121073056</v>
      </c>
      <c r="G201" s="182">
        <v>13351.677346576354</v>
      </c>
      <c r="H201" s="182">
        <v>7054566.188150024</v>
      </c>
      <c r="I201" s="182">
        <v>2897334.3773635053</v>
      </c>
      <c r="J201" s="182">
        <v>545627.97793980991</v>
      </c>
      <c r="K201" s="182">
        <v>0</v>
      </c>
      <c r="L201" s="182">
        <v>26954.211633322957</v>
      </c>
      <c r="M201" s="182">
        <v>39678.356622777734</v>
      </c>
      <c r="N201" s="182">
        <v>23873.798905206386</v>
      </c>
      <c r="O201" s="182">
        <v>19825053.43023989</v>
      </c>
      <c r="P201" s="182">
        <v>231750.00168105288</v>
      </c>
      <c r="Q201" s="182">
        <v>6135.8586894010168</v>
      </c>
      <c r="R201" s="182">
        <v>12087.873131326634</v>
      </c>
      <c r="S201" s="182">
        <v>0</v>
      </c>
      <c r="U201" s="219">
        <v>442</v>
      </c>
      <c r="V201" s="379" t="s">
        <v>526</v>
      </c>
      <c r="W201" s="22">
        <v>26021304.83906167</v>
      </c>
      <c r="X201" s="22">
        <v>6196251.4088217802</v>
      </c>
    </row>
    <row r="202" spans="1:24">
      <c r="A202" s="180" t="s">
        <v>1131</v>
      </c>
      <c r="B202" s="182">
        <v>3287126.4607947636</v>
      </c>
      <c r="C202" s="182">
        <v>61124.001703812261</v>
      </c>
      <c r="D202" s="182">
        <v>2389.4691293328274</v>
      </c>
      <c r="E202" s="182">
        <v>31886.942987814058</v>
      </c>
      <c r="F202" s="182">
        <v>184443.57340071161</v>
      </c>
      <c r="G202" s="182">
        <v>1483.5055874927107</v>
      </c>
      <c r="H202" s="182">
        <v>713093.89784504659</v>
      </c>
      <c r="I202" s="182">
        <v>287886.17149855546</v>
      </c>
      <c r="J202" s="182">
        <v>57141.149271784117</v>
      </c>
      <c r="K202" s="182">
        <v>3876.0302843872601</v>
      </c>
      <c r="L202" s="182">
        <v>2485.9701722901737</v>
      </c>
      <c r="M202" s="182">
        <v>327.64819087339544</v>
      </c>
      <c r="N202" s="182">
        <v>228.5929735820543</v>
      </c>
      <c r="O202" s="182">
        <v>1936235.1145811952</v>
      </c>
      <c r="P202" s="182">
        <v>1926.6861969154793</v>
      </c>
      <c r="Q202" s="182">
        <v>691.43621447367855</v>
      </c>
      <c r="R202" s="182">
        <v>295.91106640386488</v>
      </c>
      <c r="S202" s="182">
        <v>1610.3596900928453</v>
      </c>
      <c r="U202" s="219">
        <v>443</v>
      </c>
      <c r="V202" s="379" t="s">
        <v>296</v>
      </c>
      <c r="W202" s="22">
        <v>1936235.1145811935</v>
      </c>
      <c r="X202" s="22">
        <v>0</v>
      </c>
    </row>
    <row r="203" spans="1:24">
      <c r="A203" s="180" t="s">
        <v>1133</v>
      </c>
      <c r="B203" s="182">
        <v>1096591.0103724923</v>
      </c>
      <c r="C203" s="182">
        <v>22114.737574384064</v>
      </c>
      <c r="D203" s="182">
        <v>857.80460683927561</v>
      </c>
      <c r="E203" s="182">
        <v>11721.220502530468</v>
      </c>
      <c r="F203" s="182">
        <v>61420.682253277468</v>
      </c>
      <c r="G203" s="182">
        <v>550.90644974481893</v>
      </c>
      <c r="H203" s="182">
        <v>244493.88741133877</v>
      </c>
      <c r="I203" s="182">
        <v>98893.969486308401</v>
      </c>
      <c r="J203" s="182">
        <v>20687.241143308525</v>
      </c>
      <c r="K203" s="182">
        <v>1399.08322540994</v>
      </c>
      <c r="L203" s="182">
        <v>850.4902127676703</v>
      </c>
      <c r="M203" s="182">
        <v>332.479855864314</v>
      </c>
      <c r="N203" s="182">
        <v>84.233930803631139</v>
      </c>
      <c r="O203" s="182">
        <v>630281.24424357363</v>
      </c>
      <c r="P203" s="182">
        <v>1917.025732190597</v>
      </c>
      <c r="Q203" s="182">
        <v>256.82968895507378</v>
      </c>
      <c r="R203" s="182">
        <v>103.74159367317341</v>
      </c>
      <c r="S203" s="182">
        <v>625.43246152246331</v>
      </c>
      <c r="U203" s="219">
        <v>444</v>
      </c>
      <c r="V203" s="379" t="s">
        <v>524</v>
      </c>
      <c r="W203" s="22">
        <v>641115.93035377702</v>
      </c>
      <c r="X203" s="22">
        <v>10834.686110203387</v>
      </c>
    </row>
    <row r="204" spans="1:24">
      <c r="A204" s="180" t="s">
        <v>1135</v>
      </c>
      <c r="B204" s="182">
        <v>402936.70663440181</v>
      </c>
      <c r="C204" s="182">
        <v>8125.9461750279361</v>
      </c>
      <c r="D204" s="182">
        <v>315.19587516792382</v>
      </c>
      <c r="E204" s="182">
        <v>4306.9019738005754</v>
      </c>
      <c r="F204" s="182">
        <v>22568.712667056243</v>
      </c>
      <c r="G204" s="182">
        <v>202.42773141868557</v>
      </c>
      <c r="H204" s="182">
        <v>89838.016957938686</v>
      </c>
      <c r="I204" s="182">
        <v>36338.078639984902</v>
      </c>
      <c r="J204" s="182">
        <v>7601.4199795463956</v>
      </c>
      <c r="K204" s="182">
        <v>514.08590971635317</v>
      </c>
      <c r="L204" s="182">
        <v>312.50823882004079</v>
      </c>
      <c r="M204" s="182">
        <v>122.1680069205935</v>
      </c>
      <c r="N204" s="182">
        <v>30.951323094793644</v>
      </c>
      <c r="O204" s="182">
        <v>231593.58995900553</v>
      </c>
      <c r="P204" s="182">
        <v>704.40121043842737</v>
      </c>
      <c r="Q204" s="182">
        <v>94.370743563129182</v>
      </c>
      <c r="R204" s="182">
        <v>38.119313126115848</v>
      </c>
      <c r="S204" s="182">
        <v>229.811929775446</v>
      </c>
      <c r="U204" s="219">
        <v>445</v>
      </c>
      <c r="V204" s="379" t="s">
        <v>619</v>
      </c>
      <c r="W204" s="22">
        <v>235574.73944625148</v>
      </c>
      <c r="X204" s="22">
        <v>3981.1494872459443</v>
      </c>
    </row>
    <row r="205" spans="1:24">
      <c r="A205" s="180" t="s">
        <v>1137</v>
      </c>
      <c r="B205" s="182">
        <v>256054.48356263497</v>
      </c>
      <c r="C205" s="182">
        <v>3275.9508625283847</v>
      </c>
      <c r="D205" s="182">
        <v>137.84416273487955</v>
      </c>
      <c r="E205" s="182">
        <v>0</v>
      </c>
      <c r="F205" s="182">
        <v>14836.673680279302</v>
      </c>
      <c r="G205" s="182">
        <v>134.75498464624681</v>
      </c>
      <c r="H205" s="182">
        <v>45376.048893408391</v>
      </c>
      <c r="I205" s="182">
        <v>18109.004749769829</v>
      </c>
      <c r="J205" s="182">
        <v>3274.733844789489</v>
      </c>
      <c r="K205" s="182">
        <v>0</v>
      </c>
      <c r="L205" s="182">
        <v>134.45326818797668</v>
      </c>
      <c r="M205" s="182">
        <v>1668.9893924601224</v>
      </c>
      <c r="N205" s="182">
        <v>120.05745828766534</v>
      </c>
      <c r="O205" s="182">
        <v>159080.652491785</v>
      </c>
      <c r="P205" s="182">
        <v>9800.7973815948135</v>
      </c>
      <c r="Q205" s="182">
        <v>41.861738649585959</v>
      </c>
      <c r="R205" s="182">
        <v>62.660653513282391</v>
      </c>
      <c r="S205" s="182">
        <v>0</v>
      </c>
      <c r="U205" s="219">
        <v>446</v>
      </c>
      <c r="V205" s="379" t="s">
        <v>611</v>
      </c>
      <c r="W205" s="22">
        <v>169613.82793077108</v>
      </c>
      <c r="X205" s="22">
        <v>10533.175438986073</v>
      </c>
    </row>
    <row r="206" spans="1:24">
      <c r="A206" s="180" t="s">
        <v>1139</v>
      </c>
      <c r="B206" s="182">
        <v>1601284.817060316</v>
      </c>
      <c r="C206" s="182">
        <v>32292.79939027191</v>
      </c>
      <c r="D206" s="182">
        <v>1252.5996291630568</v>
      </c>
      <c r="E206" s="182">
        <v>17115.781773318231</v>
      </c>
      <c r="F206" s="182">
        <v>89688.867604569183</v>
      </c>
      <c r="G206" s="182">
        <v>804.45501126014813</v>
      </c>
      <c r="H206" s="182">
        <v>357019.47770194116</v>
      </c>
      <c r="I206" s="182">
        <v>144408.81818232359</v>
      </c>
      <c r="J206" s="182">
        <v>30208.313615842118</v>
      </c>
      <c r="K206" s="182">
        <v>2042.9957071157387</v>
      </c>
      <c r="L206" s="182">
        <v>1241.9188666343916</v>
      </c>
      <c r="M206" s="182">
        <v>485.50000878913204</v>
      </c>
      <c r="N206" s="182">
        <v>123.00165987257783</v>
      </c>
      <c r="O206" s="182">
        <v>920361.17142916541</v>
      </c>
      <c r="P206" s="182">
        <v>2799.3154875745468</v>
      </c>
      <c r="Q206" s="182">
        <v>375.03269459995511</v>
      </c>
      <c r="R206" s="182">
        <v>151.48750744369605</v>
      </c>
      <c r="S206" s="182">
        <v>913.28079043105652</v>
      </c>
      <c r="U206" s="219">
        <v>448</v>
      </c>
      <c r="V206" s="379" t="s">
        <v>616</v>
      </c>
      <c r="W206" s="22">
        <v>936182.40122384508</v>
      </c>
      <c r="X206" s="22">
        <v>15821.229794679675</v>
      </c>
    </row>
    <row r="207" spans="1:24">
      <c r="A207" s="180" t="s">
        <v>1140</v>
      </c>
      <c r="B207" s="182">
        <v>28439892.170000035</v>
      </c>
      <c r="C207" s="182">
        <v>468504.96231189143</v>
      </c>
      <c r="D207" s="182">
        <v>18640.639805470011</v>
      </c>
      <c r="E207" s="182">
        <v>197672.04351991822</v>
      </c>
      <c r="F207" s="182">
        <v>1779400.2534832219</v>
      </c>
      <c r="G207" s="182">
        <v>21122.380351809788</v>
      </c>
      <c r="H207" s="182">
        <v>5381331.3703480773</v>
      </c>
      <c r="I207" s="182">
        <v>2122192.0647485605</v>
      </c>
      <c r="J207" s="182">
        <v>443601.35439652391</v>
      </c>
      <c r="K207" s="182">
        <v>23531.582713439238</v>
      </c>
      <c r="L207" s="182">
        <v>18135.270491758132</v>
      </c>
      <c r="M207" s="182">
        <v>35280.475429193866</v>
      </c>
      <c r="N207" s="182">
        <v>5602.1281709085788</v>
      </c>
      <c r="O207" s="182">
        <v>17411701.719908264</v>
      </c>
      <c r="P207" s="182">
        <v>491602.99307783227</v>
      </c>
      <c r="Q207" s="182">
        <v>6251.204802384721</v>
      </c>
      <c r="R207" s="182">
        <v>3671.7787608468425</v>
      </c>
      <c r="S207" s="182">
        <v>11649.947679931785</v>
      </c>
      <c r="U207" s="219">
        <v>447</v>
      </c>
      <c r="V207" s="379" t="s">
        <v>612</v>
      </c>
      <c r="W207" s="22">
        <v>17640014.842114091</v>
      </c>
      <c r="X207" s="22">
        <v>228313.12220582739</v>
      </c>
    </row>
    <row r="208" spans="1:24" ht="13.5" thickBot="1">
      <c r="A208" s="180" t="s">
        <v>1141</v>
      </c>
      <c r="B208" s="182">
        <v>1004441.7279492917</v>
      </c>
      <c r="C208" s="182">
        <v>25169.658268407682</v>
      </c>
      <c r="D208" s="182">
        <v>951.77845116634944</v>
      </c>
      <c r="E208" s="182">
        <v>14126.663820327989</v>
      </c>
      <c r="F208" s="182">
        <v>55902.105412693476</v>
      </c>
      <c r="G208" s="182">
        <v>657.86601944842027</v>
      </c>
      <c r="H208" s="182">
        <v>241874.03627108195</v>
      </c>
      <c r="I208" s="182">
        <v>98410.404044633775</v>
      </c>
      <c r="J208" s="182">
        <v>23559.225708935755</v>
      </c>
      <c r="K208" s="182">
        <v>1620.1990882637206</v>
      </c>
      <c r="L208" s="182">
        <v>854.23242647554036</v>
      </c>
      <c r="M208" s="182">
        <v>916.90498070741899</v>
      </c>
      <c r="N208" s="182">
        <v>101.08727339561297</v>
      </c>
      <c r="O208" s="182">
        <v>533787.49982130423</v>
      </c>
      <c r="P208" s="182">
        <v>5252.3674876757532</v>
      </c>
      <c r="Q208" s="182">
        <v>306.84596394269465</v>
      </c>
      <c r="R208" s="182">
        <v>111.0487873550551</v>
      </c>
      <c r="S208" s="182">
        <v>839.80412347613458</v>
      </c>
      <c r="U208" s="219">
        <v>428</v>
      </c>
      <c r="V208" s="379" t="s">
        <v>643</v>
      </c>
      <c r="W208" s="22">
        <v>533787.49982130434</v>
      </c>
      <c r="X208" s="22">
        <v>0</v>
      </c>
    </row>
    <row r="209" spans="1:24" ht="13.5" thickBot="1">
      <c r="A209" s="339" t="s">
        <v>1142</v>
      </c>
      <c r="B209" s="373">
        <v>5821234332.3934088</v>
      </c>
      <c r="C209" s="373">
        <v>89353965.964729086</v>
      </c>
      <c r="D209" s="373">
        <v>4171755.7559798937</v>
      </c>
      <c r="E209" s="373">
        <v>36308721.041845948</v>
      </c>
      <c r="F209" s="373">
        <v>375036949.408921</v>
      </c>
      <c r="G209" s="373">
        <v>4241643.8664564267</v>
      </c>
      <c r="H209" s="373">
        <v>1157067359.9743187</v>
      </c>
      <c r="I209" s="373">
        <v>388781092.33566868</v>
      </c>
      <c r="J209" s="373">
        <v>79873607.442409053</v>
      </c>
      <c r="K209" s="373">
        <v>4619018.1544995187</v>
      </c>
      <c r="L209" s="373">
        <v>4161041.230988449</v>
      </c>
      <c r="M209" s="373">
        <v>14161805.982135208</v>
      </c>
      <c r="N209" s="373">
        <v>1027116.2297182588</v>
      </c>
      <c r="O209" s="373">
        <v>3563187070.5845928</v>
      </c>
      <c r="P209" s="373">
        <v>92468069.300781757</v>
      </c>
      <c r="Q209" s="373">
        <v>1527640.5342968167</v>
      </c>
      <c r="R209" s="373">
        <v>820900.23284614226</v>
      </c>
      <c r="S209" s="373">
        <v>4426574.3532205373</v>
      </c>
      <c r="U209" s="219"/>
      <c r="V209" s="219"/>
      <c r="X209" s="22"/>
    </row>
    <row r="210" spans="1:24" ht="13.5" thickTop="1">
      <c r="U210" s="219"/>
      <c r="V210" s="219"/>
      <c r="X210" s="22"/>
    </row>
    <row r="211" spans="1:24">
      <c r="A211" s="339" t="s">
        <v>1144</v>
      </c>
      <c r="B211" s="182"/>
      <c r="C211" s="182"/>
      <c r="D211" s="182"/>
      <c r="E211" s="182"/>
      <c r="F211" s="182"/>
      <c r="G211" s="182"/>
      <c r="H211" s="182"/>
      <c r="I211" s="182"/>
      <c r="J211" s="182"/>
      <c r="K211" s="182"/>
      <c r="L211" s="182"/>
      <c r="M211" s="182"/>
      <c r="N211" s="182"/>
      <c r="O211" s="182"/>
      <c r="P211" s="182"/>
      <c r="Q211" s="182"/>
      <c r="R211" s="182"/>
      <c r="S211" s="182"/>
      <c r="U211" s="219"/>
      <c r="V211" s="219"/>
      <c r="X211" s="22"/>
    </row>
    <row r="212" spans="1:24">
      <c r="A212" s="180" t="s">
        <v>1146</v>
      </c>
      <c r="B212" s="182">
        <v>59902438.385227382</v>
      </c>
      <c r="C212" s="182">
        <v>69811.702149308767</v>
      </c>
      <c r="D212" s="182">
        <v>4564.1530009341641</v>
      </c>
      <c r="E212" s="182">
        <v>0</v>
      </c>
      <c r="F212" s="182">
        <v>4316491.5692791734</v>
      </c>
      <c r="G212" s="182">
        <v>51532.064967264341</v>
      </c>
      <c r="H212" s="182">
        <v>3704666.1621642732</v>
      </c>
      <c r="I212" s="182">
        <v>519688.76941805449</v>
      </c>
      <c r="J212" s="182">
        <v>127117.3305772431</v>
      </c>
      <c r="K212" s="182">
        <v>2175.619967658552</v>
      </c>
      <c r="L212" s="182">
        <v>0</v>
      </c>
      <c r="M212" s="182">
        <v>560181.82765754347</v>
      </c>
      <c r="N212" s="182">
        <v>51.018527671523451</v>
      </c>
      <c r="O212" s="182">
        <v>50480286.115277648</v>
      </c>
      <c r="P212" s="182">
        <v>55666.920102973447</v>
      </c>
      <c r="Q212" s="182">
        <v>1494.9306517501213</v>
      </c>
      <c r="R212" s="182">
        <v>1641.9805340102414</v>
      </c>
      <c r="S212" s="182">
        <v>7068.2209518796762</v>
      </c>
      <c r="U212" s="219">
        <v>432</v>
      </c>
      <c r="V212" s="379" t="s">
        <v>644</v>
      </c>
      <c r="W212" s="22">
        <v>50480286.115277663</v>
      </c>
      <c r="X212" s="22">
        <v>0</v>
      </c>
    </row>
    <row r="213" spans="1:24">
      <c r="A213" s="180" t="s">
        <v>1148</v>
      </c>
      <c r="B213" s="182">
        <v>1002948.7879780806</v>
      </c>
      <c r="C213" s="182">
        <v>40.41215198557817</v>
      </c>
      <c r="D213" s="182">
        <v>0</v>
      </c>
      <c r="E213" s="182">
        <v>0</v>
      </c>
      <c r="F213" s="182">
        <v>268902.4593120378</v>
      </c>
      <c r="G213" s="182">
        <v>0</v>
      </c>
      <c r="H213" s="182">
        <v>30248.495761205279</v>
      </c>
      <c r="I213" s="182">
        <v>606.1822797836727</v>
      </c>
      <c r="J213" s="182">
        <v>20.206075992789085</v>
      </c>
      <c r="K213" s="182">
        <v>0</v>
      </c>
      <c r="L213" s="182">
        <v>0</v>
      </c>
      <c r="M213" s="182">
        <v>0</v>
      </c>
      <c r="N213" s="182">
        <v>0</v>
      </c>
      <c r="O213" s="182">
        <v>703131.03239707556</v>
      </c>
      <c r="P213" s="182">
        <v>0</v>
      </c>
      <c r="Q213" s="182">
        <v>0</v>
      </c>
      <c r="R213" s="182">
        <v>0</v>
      </c>
      <c r="S213" s="182">
        <v>0</v>
      </c>
      <c r="U213" s="219">
        <v>433</v>
      </c>
      <c r="V213" s="379" t="s">
        <v>645</v>
      </c>
      <c r="W213" s="22">
        <v>703131.03239707556</v>
      </c>
      <c r="X213" s="22">
        <v>0</v>
      </c>
    </row>
    <row r="214" spans="1:24">
      <c r="A214" s="180" t="s">
        <v>1150</v>
      </c>
      <c r="B214" s="182">
        <v>14693791</v>
      </c>
      <c r="C214" s="182">
        <v>0</v>
      </c>
      <c r="D214" s="182">
        <v>0</v>
      </c>
      <c r="E214" s="182">
        <v>0</v>
      </c>
      <c r="F214" s="182">
        <v>757553.37960588466</v>
      </c>
      <c r="G214" s="182">
        <v>0</v>
      </c>
      <c r="H214" s="182">
        <v>31182.138358102929</v>
      </c>
      <c r="I214" s="182">
        <v>0</v>
      </c>
      <c r="J214" s="182">
        <v>0</v>
      </c>
      <c r="K214" s="182">
        <v>0</v>
      </c>
      <c r="L214" s="182">
        <v>0</v>
      </c>
      <c r="M214" s="182">
        <v>0</v>
      </c>
      <c r="N214" s="182">
        <v>0</v>
      </c>
      <c r="O214" s="182">
        <v>13905055.482036013</v>
      </c>
      <c r="P214" s="182">
        <v>0</v>
      </c>
      <c r="Q214" s="182">
        <v>0</v>
      </c>
      <c r="R214" s="182">
        <v>0</v>
      </c>
      <c r="S214" s="182">
        <v>0</v>
      </c>
      <c r="U214" s="219">
        <v>434</v>
      </c>
      <c r="V214" s="379" t="s">
        <v>646</v>
      </c>
      <c r="W214" s="22">
        <v>13905055.482036011</v>
      </c>
      <c r="X214" s="22">
        <v>0</v>
      </c>
    </row>
    <row r="215" spans="1:24">
      <c r="A215" s="180" t="s">
        <v>1152</v>
      </c>
      <c r="B215" s="182">
        <v>17541660</v>
      </c>
      <c r="C215" s="182">
        <v>59.120306358454663</v>
      </c>
      <c r="D215" s="182">
        <v>29.560153179227331</v>
      </c>
      <c r="E215" s="182">
        <v>0</v>
      </c>
      <c r="F215" s="182">
        <v>890366.59383491601</v>
      </c>
      <c r="G215" s="182">
        <v>0</v>
      </c>
      <c r="H215" s="182">
        <v>102662.41199145612</v>
      </c>
      <c r="I215" s="182">
        <v>1448.4475057821417</v>
      </c>
      <c r="J215" s="182">
        <v>14.780076589613616</v>
      </c>
      <c r="K215" s="182">
        <v>0</v>
      </c>
      <c r="L215" s="182">
        <v>0</v>
      </c>
      <c r="M215" s="182">
        <v>0</v>
      </c>
      <c r="N215" s="182">
        <v>0</v>
      </c>
      <c r="O215" s="182">
        <v>16547079.086131718</v>
      </c>
      <c r="P215" s="182">
        <v>0</v>
      </c>
      <c r="Q215" s="182">
        <v>0</v>
      </c>
      <c r="R215" s="182">
        <v>0</v>
      </c>
      <c r="S215" s="182">
        <v>0</v>
      </c>
      <c r="U215" s="219">
        <v>435</v>
      </c>
      <c r="V215" s="379" t="s">
        <v>647</v>
      </c>
      <c r="W215" s="22">
        <v>16547079.086131718</v>
      </c>
      <c r="X215" s="22">
        <v>0</v>
      </c>
    </row>
    <row r="216" spans="1:24">
      <c r="A216" s="180" t="s">
        <v>1154</v>
      </c>
      <c r="B216" s="182">
        <v>6046323.6905591143</v>
      </c>
      <c r="C216" s="182">
        <v>3604.1283110171107</v>
      </c>
      <c r="D216" s="182">
        <v>0</v>
      </c>
      <c r="E216" s="182">
        <v>0</v>
      </c>
      <c r="F216" s="182">
        <v>266404.5030374871</v>
      </c>
      <c r="G216" s="182">
        <v>0</v>
      </c>
      <c r="H216" s="182">
        <v>155183.04281390004</v>
      </c>
      <c r="I216" s="182">
        <v>10142.192429871904</v>
      </c>
      <c r="J216" s="182">
        <v>0</v>
      </c>
      <c r="K216" s="182">
        <v>0</v>
      </c>
      <c r="L216" s="182">
        <v>0</v>
      </c>
      <c r="M216" s="182">
        <v>9245.7400269704431</v>
      </c>
      <c r="N216" s="182">
        <v>0</v>
      </c>
      <c r="O216" s="182">
        <v>5601437.2139384123</v>
      </c>
      <c r="P216" s="182">
        <v>306.87000145580913</v>
      </c>
      <c r="Q216" s="182">
        <v>0</v>
      </c>
      <c r="R216" s="182">
        <v>0</v>
      </c>
      <c r="S216" s="182">
        <v>0</v>
      </c>
      <c r="U216" s="219">
        <v>436</v>
      </c>
      <c r="V216" s="379" t="s">
        <v>648</v>
      </c>
      <c r="W216" s="22">
        <v>5601437.2139384123</v>
      </c>
      <c r="X216" s="22">
        <v>0</v>
      </c>
    </row>
    <row r="217" spans="1:24">
      <c r="A217" s="180" t="s">
        <v>1156</v>
      </c>
      <c r="B217" s="182">
        <v>1398331.4659101004</v>
      </c>
      <c r="C217" s="182">
        <v>0</v>
      </c>
      <c r="D217" s="182">
        <v>0</v>
      </c>
      <c r="E217" s="182">
        <v>0</v>
      </c>
      <c r="F217" s="182">
        <v>30982.809636991224</v>
      </c>
      <c r="G217" s="182">
        <v>0</v>
      </c>
      <c r="H217" s="182">
        <v>11584.797960479869</v>
      </c>
      <c r="I217" s="182">
        <v>1579.204854652756</v>
      </c>
      <c r="J217" s="182">
        <v>0</v>
      </c>
      <c r="K217" s="182">
        <v>0</v>
      </c>
      <c r="L217" s="182">
        <v>0</v>
      </c>
      <c r="M217" s="182">
        <v>0</v>
      </c>
      <c r="N217" s="182">
        <v>0</v>
      </c>
      <c r="O217" s="182">
        <v>1354184.6534579764</v>
      </c>
      <c r="P217" s="182">
        <v>0</v>
      </c>
      <c r="Q217" s="182">
        <v>0</v>
      </c>
      <c r="R217" s="182">
        <v>0</v>
      </c>
      <c r="S217" s="182">
        <v>0</v>
      </c>
      <c r="U217" s="219">
        <v>437</v>
      </c>
      <c r="V217" s="379" t="s">
        <v>649</v>
      </c>
      <c r="W217" s="22">
        <v>1354184.6534579766</v>
      </c>
      <c r="X217" s="22">
        <v>0</v>
      </c>
    </row>
    <row r="218" spans="1:24">
      <c r="A218" s="180" t="s">
        <v>1158</v>
      </c>
      <c r="B218" s="182">
        <v>1811268.48</v>
      </c>
      <c r="C218" s="182">
        <v>102.40586405016364</v>
      </c>
      <c r="D218" s="182">
        <v>22.838717881691174</v>
      </c>
      <c r="E218" s="182">
        <v>6.2622290965927405</v>
      </c>
      <c r="F218" s="182">
        <v>158565.65737721315</v>
      </c>
      <c r="G218" s="182">
        <v>4007.8573190208081</v>
      </c>
      <c r="H218" s="182">
        <v>39339.415276399959</v>
      </c>
      <c r="I218" s="182">
        <v>1139.6643011769711</v>
      </c>
      <c r="J218" s="182">
        <v>58.017710747844504</v>
      </c>
      <c r="K218" s="182">
        <v>2.5785649221264224</v>
      </c>
      <c r="L218" s="182">
        <v>9.9458932710590577</v>
      </c>
      <c r="M218" s="182">
        <v>1991.9414023426614</v>
      </c>
      <c r="N218" s="182">
        <v>67.011990773833091</v>
      </c>
      <c r="O218" s="182">
        <v>1602256.883585558</v>
      </c>
      <c r="P218" s="182">
        <v>3353.6385616355897</v>
      </c>
      <c r="Q218" s="182">
        <v>336.99387756076032</v>
      </c>
      <c r="R218" s="182">
        <v>2.210198504679791</v>
      </c>
      <c r="S218" s="182">
        <v>5.1571298442528448</v>
      </c>
      <c r="U218" s="219">
        <v>438</v>
      </c>
      <c r="V218" s="379" t="s">
        <v>607</v>
      </c>
      <c r="W218" s="22">
        <v>1602256.883585558</v>
      </c>
      <c r="X218" s="22">
        <v>0</v>
      </c>
    </row>
    <row r="219" spans="1:24" ht="13.5" thickBot="1">
      <c r="A219" s="180" t="s">
        <v>1159</v>
      </c>
      <c r="B219" s="182">
        <v>-1426032.1199999999</v>
      </c>
      <c r="C219" s="182">
        <v>-149.17174099515339</v>
      </c>
      <c r="D219" s="182">
        <v>-49.723913665051001</v>
      </c>
      <c r="E219" s="182">
        <v>0</v>
      </c>
      <c r="F219" s="182">
        <v>-207920.54499041117</v>
      </c>
      <c r="G219" s="182">
        <v>-2560.7815537501342</v>
      </c>
      <c r="H219" s="182">
        <v>-49835.792470797373</v>
      </c>
      <c r="I219" s="182">
        <v>-1180.9429495449656</v>
      </c>
      <c r="J219" s="182">
        <v>-74.585870497576693</v>
      </c>
      <c r="K219" s="182">
        <v>0</v>
      </c>
      <c r="L219" s="182">
        <v>0</v>
      </c>
      <c r="M219" s="182">
        <v>-2933.7109062380182</v>
      </c>
      <c r="N219" s="182">
        <v>-99.447827330102385</v>
      </c>
      <c r="O219" s="182">
        <v>-1156503.6459785905</v>
      </c>
      <c r="P219" s="182">
        <v>-4288.68755361066</v>
      </c>
      <c r="Q219" s="182">
        <v>-435.08424456919863</v>
      </c>
      <c r="R219" s="182">
        <v>0</v>
      </c>
      <c r="S219" s="182">
        <v>0</v>
      </c>
      <c r="U219" s="219">
        <v>439</v>
      </c>
      <c r="V219" s="379" t="s">
        <v>2754</v>
      </c>
      <c r="W219" s="22">
        <v>-1156503.6459785905</v>
      </c>
      <c r="X219" s="22">
        <v>0</v>
      </c>
    </row>
    <row r="220" spans="1:24" ht="13.5" thickBot="1">
      <c r="A220" s="339" t="s">
        <v>1160</v>
      </c>
      <c r="B220" s="373">
        <v>100970729.68967469</v>
      </c>
      <c r="C220" s="373">
        <v>73468.597041724919</v>
      </c>
      <c r="D220" s="373">
        <v>4566.8279583300309</v>
      </c>
      <c r="E220" s="373">
        <v>6.2622290965927405</v>
      </c>
      <c r="F220" s="373">
        <v>6481346.4270932926</v>
      </c>
      <c r="G220" s="373">
        <v>52979.140732535008</v>
      </c>
      <c r="H220" s="373">
        <v>4025030.6718550199</v>
      </c>
      <c r="I220" s="373">
        <v>533423.51783977693</v>
      </c>
      <c r="J220" s="373">
        <v>127135.74857007575</v>
      </c>
      <c r="K220" s="373">
        <v>2178.1985325806786</v>
      </c>
      <c r="L220" s="373">
        <v>9.9458932710590577</v>
      </c>
      <c r="M220" s="373">
        <v>568485.79818061844</v>
      </c>
      <c r="N220" s="373">
        <v>18.58269111525415</v>
      </c>
      <c r="O220" s="373">
        <v>89036926.820845813</v>
      </c>
      <c r="P220" s="373">
        <v>55038.74111245419</v>
      </c>
      <c r="Q220" s="373">
        <v>1396.8402847416828</v>
      </c>
      <c r="R220" s="373">
        <v>1644.1907325149211</v>
      </c>
      <c r="S220" s="373">
        <v>7073.3780817239294</v>
      </c>
      <c r="U220" s="219"/>
      <c r="V220" s="219"/>
      <c r="X220" s="22"/>
    </row>
    <row r="221" spans="1:24" ht="13.5" thickTop="1">
      <c r="U221" s="219"/>
      <c r="V221" s="219"/>
      <c r="X221" s="22"/>
    </row>
    <row r="222" spans="1:24">
      <c r="A222" s="339" t="s">
        <v>1161</v>
      </c>
      <c r="B222" s="182"/>
      <c r="C222" s="182"/>
      <c r="D222" s="182"/>
      <c r="E222" s="182"/>
      <c r="F222" s="182"/>
      <c r="G222" s="182"/>
      <c r="H222" s="182"/>
      <c r="I222" s="182"/>
      <c r="J222" s="182"/>
      <c r="K222" s="182"/>
      <c r="L222" s="182"/>
      <c r="M222" s="182"/>
      <c r="N222" s="182"/>
      <c r="O222" s="182"/>
      <c r="P222" s="182"/>
      <c r="Q222" s="182"/>
      <c r="R222" s="182"/>
      <c r="S222" s="182"/>
      <c r="U222" s="219"/>
      <c r="V222" s="219"/>
      <c r="X222" s="22"/>
    </row>
    <row r="223" spans="1:24">
      <c r="A223" s="180" t="s">
        <v>1163</v>
      </c>
      <c r="B223" s="182">
        <v>-6661503.9328618962</v>
      </c>
      <c r="C223" s="182">
        <v>-152406.08821004667</v>
      </c>
      <c r="D223" s="182">
        <v>-5846.8270817069788</v>
      </c>
      <c r="E223" s="182">
        <v>-82560.849576677079</v>
      </c>
      <c r="F223" s="182">
        <v>-371961.65024814673</v>
      </c>
      <c r="G223" s="182">
        <v>-3933.586802590748</v>
      </c>
      <c r="H223" s="182">
        <v>-1554455.2314507801</v>
      </c>
      <c r="I223" s="182">
        <v>-630673.11379332282</v>
      </c>
      <c r="J223" s="182">
        <v>-142698.84432564009</v>
      </c>
      <c r="K223" s="182">
        <v>-9610.3399149446523</v>
      </c>
      <c r="L223" s="182">
        <v>-5388.3388089427008</v>
      </c>
      <c r="M223" s="182">
        <v>-4358.7166913148722</v>
      </c>
      <c r="N223" s="182">
        <v>-595.28009392411286</v>
      </c>
      <c r="O223" s="182">
        <v>-3664773.4516631439</v>
      </c>
      <c r="P223" s="182">
        <v>-25000.486029975164</v>
      </c>
      <c r="Q223" s="182">
        <v>-1834.3988646867297</v>
      </c>
      <c r="R223" s="182">
        <v>-682.86908749170891</v>
      </c>
      <c r="S223" s="182">
        <v>-4723.8602185609761</v>
      </c>
      <c r="U223" s="219">
        <v>218</v>
      </c>
      <c r="V223" s="379" t="s">
        <v>297</v>
      </c>
      <c r="W223" s="22">
        <v>-3664773.4516631416</v>
      </c>
      <c r="X223" s="22">
        <v>0</v>
      </c>
    </row>
    <row r="224" spans="1:24">
      <c r="A224" s="180" t="s">
        <v>1165</v>
      </c>
      <c r="B224" s="182">
        <v>-9145466.2859270982</v>
      </c>
      <c r="C224" s="182">
        <v>-227560.47940533372</v>
      </c>
      <c r="D224" s="182">
        <v>-8672.0469162422669</v>
      </c>
      <c r="E224" s="182">
        <v>-124867.29423906942</v>
      </c>
      <c r="F224" s="182">
        <v>-509490.33247843652</v>
      </c>
      <c r="G224" s="182">
        <v>-5995.7737638077224</v>
      </c>
      <c r="H224" s="182">
        <v>-2204299.929962826</v>
      </c>
      <c r="I224" s="182">
        <v>-896188.98589698039</v>
      </c>
      <c r="J224" s="182">
        <v>-213183.09332115663</v>
      </c>
      <c r="K224" s="182">
        <v>-14321.136175759921</v>
      </c>
      <c r="L224" s="182">
        <v>-7622.5838362692775</v>
      </c>
      <c r="M224" s="182">
        <v>-8356.6481087433676</v>
      </c>
      <c r="N224" s="182">
        <v>-902.03344237014414</v>
      </c>
      <c r="O224" s="182">
        <v>-4864925.368178295</v>
      </c>
      <c r="P224" s="182">
        <v>-47869.940458221339</v>
      </c>
      <c r="Q224" s="182">
        <v>-2796.5861220198594</v>
      </c>
      <c r="R224" s="182">
        <v>-990.92315544893995</v>
      </c>
      <c r="S224" s="182">
        <v>-7423.1304661176246</v>
      </c>
      <c r="U224" s="219">
        <v>219</v>
      </c>
      <c r="V224" s="379" t="s">
        <v>295</v>
      </c>
      <c r="W224" s="22">
        <v>-4864925.3681782922</v>
      </c>
      <c r="X224" s="22">
        <v>0</v>
      </c>
    </row>
    <row r="225" spans="1:24">
      <c r="A225" s="180" t="s">
        <v>1167</v>
      </c>
      <c r="B225" s="182">
        <v>-5592644.3779510222</v>
      </c>
      <c r="C225" s="182">
        <v>-130753.64369126706</v>
      </c>
      <c r="D225" s="182">
        <v>-5007.3022240473656</v>
      </c>
      <c r="E225" s="182">
        <v>-71075.083893298259</v>
      </c>
      <c r="F225" s="182">
        <v>-312100.41087131191</v>
      </c>
      <c r="G225" s="182">
        <v>-3393.4615636410267</v>
      </c>
      <c r="H225" s="182">
        <v>-1315772.7706494869</v>
      </c>
      <c r="I225" s="182">
        <v>-534119.46940119856</v>
      </c>
      <c r="J225" s="182">
        <v>-122443.35497203746</v>
      </c>
      <c r="K225" s="182">
        <v>-8240.673111440763</v>
      </c>
      <c r="L225" s="182">
        <v>-4558.1657875108658</v>
      </c>
      <c r="M225" s="182">
        <v>-4022.0904806832059</v>
      </c>
      <c r="N225" s="182">
        <v>-512.72772161888429</v>
      </c>
      <c r="O225" s="182">
        <v>-3051311.6240279162</v>
      </c>
      <c r="P225" s="182">
        <v>-23060.257168273161</v>
      </c>
      <c r="Q225" s="182">
        <v>-1582.592198924764</v>
      </c>
      <c r="R225" s="182">
        <v>-581.46831146065892</v>
      </c>
      <c r="S225" s="182">
        <v>-4109.2818769041023</v>
      </c>
      <c r="U225" s="219">
        <v>220</v>
      </c>
      <c r="V225" s="379" t="s">
        <v>298</v>
      </c>
      <c r="W225" s="22">
        <v>-3051311.6240279148</v>
      </c>
      <c r="X225" s="22">
        <v>0</v>
      </c>
    </row>
    <row r="226" spans="1:24">
      <c r="A226" s="180" t="s">
        <v>1169</v>
      </c>
      <c r="B226" s="182">
        <v>-1624151.1750174193</v>
      </c>
      <c r="C226" s="182">
        <v>-36933.954379105999</v>
      </c>
      <c r="D226" s="182">
        <v>-1417.6246284427211</v>
      </c>
      <c r="E226" s="182">
        <v>-19988.20116182425</v>
      </c>
      <c r="F226" s="182">
        <v>-90702.844691236241</v>
      </c>
      <c r="G226" s="182">
        <v>-951.76228146312383</v>
      </c>
      <c r="H226" s="182">
        <v>-378134.20859730401</v>
      </c>
      <c r="I226" s="182">
        <v>-153393.70826043017</v>
      </c>
      <c r="J226" s="182">
        <v>-34580.080694836477</v>
      </c>
      <c r="K226" s="182">
        <v>-2329.3070561475643</v>
      </c>
      <c r="L226" s="182">
        <v>-1310.9832956713922</v>
      </c>
      <c r="M226" s="182">
        <v>-1033.6503921874526</v>
      </c>
      <c r="N226" s="182">
        <v>-144.09788567063549</v>
      </c>
      <c r="O226" s="182">
        <v>-895551.31666935491</v>
      </c>
      <c r="P226" s="182">
        <v>-5929.5097943950022</v>
      </c>
      <c r="Q226" s="182">
        <v>-443.84109643233512</v>
      </c>
      <c r="R226" s="182">
        <v>-165.83711257041071</v>
      </c>
      <c r="S226" s="182">
        <v>-1140.2470203466414</v>
      </c>
      <c r="U226" s="219">
        <v>221</v>
      </c>
      <c r="V226" s="379" t="s">
        <v>299</v>
      </c>
      <c r="W226" s="22">
        <v>-895551.3166693541</v>
      </c>
      <c r="X226" s="22">
        <v>0</v>
      </c>
    </row>
    <row r="227" spans="1:24">
      <c r="A227" s="180" t="s">
        <v>1171</v>
      </c>
      <c r="B227" s="182">
        <v>-16552293.397553977</v>
      </c>
      <c r="C227" s="182">
        <v>-307789.31747866794</v>
      </c>
      <c r="D227" s="182">
        <v>-12032.148615162221</v>
      </c>
      <c r="E227" s="182">
        <v>-160566.39200846636</v>
      </c>
      <c r="F227" s="182">
        <v>-928763.82415896247</v>
      </c>
      <c r="G227" s="182">
        <v>-7470.1779910082923</v>
      </c>
      <c r="H227" s="182">
        <v>-3590777.4032772607</v>
      </c>
      <c r="I227" s="182">
        <v>-1449648.023152265</v>
      </c>
      <c r="J227" s="182">
        <v>-287733.70270376455</v>
      </c>
      <c r="K227" s="182">
        <v>-19517.712886978657</v>
      </c>
      <c r="L227" s="182">
        <v>-12518.078680601126</v>
      </c>
      <c r="M227" s="182">
        <v>-1649.8692858938416</v>
      </c>
      <c r="N227" s="182">
        <v>-1151.077700379873</v>
      </c>
      <c r="O227" s="182">
        <v>-9749893.1317189485</v>
      </c>
      <c r="P227" s="182">
        <v>-9701.8096494686797</v>
      </c>
      <c r="Q227" s="182">
        <v>-3481.7203488104433</v>
      </c>
      <c r="R227" s="182">
        <v>-1490.0573035804666</v>
      </c>
      <c r="S227" s="182">
        <v>-8108.950593755425</v>
      </c>
      <c r="U227" s="219">
        <v>222</v>
      </c>
      <c r="V227" s="379" t="s">
        <v>296</v>
      </c>
      <c r="W227" s="22">
        <v>-9749893.1317189429</v>
      </c>
      <c r="X227" s="22">
        <v>0</v>
      </c>
    </row>
    <row r="228" spans="1:24">
      <c r="A228" s="180" t="s">
        <v>1173</v>
      </c>
      <c r="B228" s="182">
        <v>-62833.35287008711</v>
      </c>
      <c r="C228" s="182">
        <v>-1168.3840015570477</v>
      </c>
      <c r="D228" s="182">
        <v>-45.67465193877841</v>
      </c>
      <c r="E228" s="182">
        <v>-609.51824172205636</v>
      </c>
      <c r="F228" s="182">
        <v>-3525.6350098878393</v>
      </c>
      <c r="G228" s="182">
        <v>-28.35717797152779</v>
      </c>
      <c r="H228" s="182">
        <v>-13630.77479592021</v>
      </c>
      <c r="I228" s="182">
        <v>-5502.9380876979139</v>
      </c>
      <c r="J228" s="182">
        <v>-1092.2518614413909</v>
      </c>
      <c r="K228" s="182">
        <v>-74.09023701971131</v>
      </c>
      <c r="L228" s="182">
        <v>-47.51926733669174</v>
      </c>
      <c r="M228" s="182">
        <v>-6.2629882482270292</v>
      </c>
      <c r="N228" s="182">
        <v>-4.3695498618665738</v>
      </c>
      <c r="O228" s="182">
        <v>-37011.093319640248</v>
      </c>
      <c r="P228" s="182">
        <v>-36.828565960144545</v>
      </c>
      <c r="Q228" s="182">
        <v>-13.216788635712437</v>
      </c>
      <c r="R228" s="182">
        <v>-5.6563337843176171</v>
      </c>
      <c r="S228" s="182">
        <v>-30.781991463420443</v>
      </c>
      <c r="U228" s="219">
        <v>223</v>
      </c>
      <c r="V228" s="379" t="s">
        <v>296</v>
      </c>
      <c r="W228" s="22">
        <v>-37011.093319640226</v>
      </c>
      <c r="X228" s="22">
        <v>0</v>
      </c>
    </row>
    <row r="229" spans="1:24">
      <c r="A229" s="180" t="s">
        <v>1175</v>
      </c>
      <c r="B229" s="182">
        <v>-7163752.4453566698</v>
      </c>
      <c r="C229" s="182">
        <v>-169473.66705062578</v>
      </c>
      <c r="D229" s="182">
        <v>-6483.958431647814</v>
      </c>
      <c r="E229" s="182">
        <v>-92291.768617257228</v>
      </c>
      <c r="F229" s="182">
        <v>-399650.01705835649</v>
      </c>
      <c r="G229" s="182">
        <v>-4411.3677765726752</v>
      </c>
      <c r="H229" s="182">
        <v>-1693023.0290153371</v>
      </c>
      <c r="I229" s="182">
        <v>-687459.18568415171</v>
      </c>
      <c r="J229" s="182">
        <v>-158714.84494454102</v>
      </c>
      <c r="K229" s="182">
        <v>-10677.981091478756</v>
      </c>
      <c r="L229" s="182">
        <v>-5863.07855112159</v>
      </c>
      <c r="M229" s="182">
        <v>-5409.4174612470233</v>
      </c>
      <c r="N229" s="182">
        <v>-665.96403106637467</v>
      </c>
      <c r="O229" s="182">
        <v>-3890446.4899409921</v>
      </c>
      <c r="P229" s="182">
        <v>-31008.272385778488</v>
      </c>
      <c r="Q229" s="182">
        <v>-2057.3611571492684</v>
      </c>
      <c r="R229" s="182">
        <v>-750.6130530620303</v>
      </c>
      <c r="S229" s="182">
        <v>-5365.4291062841048</v>
      </c>
      <c r="U229" s="219">
        <v>224</v>
      </c>
      <c r="V229" s="379" t="s">
        <v>300</v>
      </c>
      <c r="W229" s="22">
        <v>-3890446.4899409902</v>
      </c>
      <c r="X229" s="22">
        <v>0</v>
      </c>
    </row>
    <row r="230" spans="1:24">
      <c r="A230" s="180" t="s">
        <v>1177</v>
      </c>
      <c r="B230" s="182">
        <v>-5259454.835164153</v>
      </c>
      <c r="C230" s="182">
        <v>-97799.378922577234</v>
      </c>
      <c r="D230" s="182">
        <v>-3823.1887685594202</v>
      </c>
      <c r="E230" s="182">
        <v>-51019.618039068009</v>
      </c>
      <c r="F230" s="182">
        <v>-295112.66314432636</v>
      </c>
      <c r="G230" s="182">
        <v>-2373.6326326931444</v>
      </c>
      <c r="H230" s="182">
        <v>-1140961.6252002632</v>
      </c>
      <c r="I230" s="182">
        <v>-460622.47215730418</v>
      </c>
      <c r="J230" s="182">
        <v>-91426.751422170375</v>
      </c>
      <c r="K230" s="182">
        <v>-6201.7103581510419</v>
      </c>
      <c r="L230" s="182">
        <v>-3977.5919784857228</v>
      </c>
      <c r="M230" s="182">
        <v>-524.24233818653204</v>
      </c>
      <c r="N230" s="182">
        <v>-365.75240853374413</v>
      </c>
      <c r="O230" s="182">
        <v>-3098007.1064672396</v>
      </c>
      <c r="P230" s="182">
        <v>-3082.7286856986661</v>
      </c>
      <c r="Q230" s="182">
        <v>-1106.3089859165113</v>
      </c>
      <c r="R230" s="182">
        <v>-473.46243216943253</v>
      </c>
      <c r="S230" s="182">
        <v>-2576.6012228091986</v>
      </c>
      <c r="U230" s="219">
        <v>225</v>
      </c>
      <c r="V230" s="379" t="s">
        <v>296</v>
      </c>
      <c r="W230" s="22">
        <v>-3098007.1064672377</v>
      </c>
      <c r="X230" s="22">
        <v>0</v>
      </c>
    </row>
    <row r="231" spans="1:24">
      <c r="A231" s="180" t="s">
        <v>1179</v>
      </c>
      <c r="B231" s="182">
        <v>-16404832.651414165</v>
      </c>
      <c r="C231" s="182">
        <v>-408190.40451381938</v>
      </c>
      <c r="D231" s="182">
        <v>-15555.628762754228</v>
      </c>
      <c r="E231" s="182">
        <v>-223982.79120867941</v>
      </c>
      <c r="F231" s="182">
        <v>-913906.77965577703</v>
      </c>
      <c r="G231" s="182">
        <v>-10755.019168608129</v>
      </c>
      <c r="H231" s="182">
        <v>-3953999.7561642509</v>
      </c>
      <c r="I231" s="182">
        <v>-1607553.9374414929</v>
      </c>
      <c r="J231" s="182">
        <v>-382400.72848181304</v>
      </c>
      <c r="K231" s="182">
        <v>-25688.776820813451</v>
      </c>
      <c r="L231" s="182">
        <v>-13673.136863211972</v>
      </c>
      <c r="M231" s="182">
        <v>-14989.876892514785</v>
      </c>
      <c r="N231" s="182">
        <v>-1618.0375286967862</v>
      </c>
      <c r="O231" s="182">
        <v>-8726541.0020035971</v>
      </c>
      <c r="P231" s="182">
        <v>-85867.503930191771</v>
      </c>
      <c r="Q231" s="182">
        <v>-5016.4229895635535</v>
      </c>
      <c r="R231" s="182">
        <v>-1777.4849337715557</v>
      </c>
      <c r="S231" s="182">
        <v>-13315.364054609165</v>
      </c>
      <c r="U231" s="219">
        <v>226</v>
      </c>
      <c r="V231" s="379" t="s">
        <v>295</v>
      </c>
      <c r="W231" s="22">
        <v>-8726541.0020035915</v>
      </c>
      <c r="X231" s="22">
        <v>0</v>
      </c>
    </row>
    <row r="232" spans="1:24">
      <c r="A232" s="180" t="s">
        <v>1181</v>
      </c>
      <c r="B232" s="182">
        <v>-4453462.1004592124</v>
      </c>
      <c r="C232" s="182">
        <v>-110812.4986643312</v>
      </c>
      <c r="D232" s="182">
        <v>-4222.9265373071185</v>
      </c>
      <c r="E232" s="182">
        <v>-60805.184240445989</v>
      </c>
      <c r="F232" s="182">
        <v>-248100.62333667729</v>
      </c>
      <c r="G232" s="182">
        <v>-2919.6927073181519</v>
      </c>
      <c r="H232" s="182">
        <v>-1073402.4804443517</v>
      </c>
      <c r="I232" s="182">
        <v>-436406.8007863838</v>
      </c>
      <c r="J232" s="182">
        <v>-103811.30900076212</v>
      </c>
      <c r="K232" s="182">
        <v>-6973.7982952715874</v>
      </c>
      <c r="L232" s="182">
        <v>-3711.8816210208065</v>
      </c>
      <c r="M232" s="182">
        <v>-4069.3404224156575</v>
      </c>
      <c r="N232" s="182">
        <v>-439.25280826017115</v>
      </c>
      <c r="O232" s="182">
        <v>-2369016.5237483354</v>
      </c>
      <c r="P232" s="182">
        <v>-23310.672076936808</v>
      </c>
      <c r="Q232" s="182">
        <v>-1361.8212473485819</v>
      </c>
      <c r="R232" s="182">
        <v>-482.53840529159476</v>
      </c>
      <c r="S232" s="182">
        <v>-3614.7561167536173</v>
      </c>
      <c r="U232" s="219">
        <v>227</v>
      </c>
      <c r="V232" s="379" t="s">
        <v>295</v>
      </c>
      <c r="W232" s="22">
        <v>-2369016.5237483345</v>
      </c>
      <c r="X232" s="22">
        <v>0</v>
      </c>
    </row>
    <row r="233" spans="1:24">
      <c r="A233" s="180" t="s">
        <v>1183</v>
      </c>
      <c r="B233" s="182">
        <v>-1640827.2941116171</v>
      </c>
      <c r="C233" s="182">
        <v>-40827.600692592241</v>
      </c>
      <c r="D233" s="182">
        <v>-1555.8890964239481</v>
      </c>
      <c r="E233" s="182">
        <v>-22402.976308010268</v>
      </c>
      <c r="F233" s="182">
        <v>-91409.843684298859</v>
      </c>
      <c r="G233" s="182">
        <v>-1075.7274624818922</v>
      </c>
      <c r="H233" s="182">
        <v>-395482.89572254213</v>
      </c>
      <c r="I233" s="182">
        <v>-160789.10607376532</v>
      </c>
      <c r="J233" s="182">
        <v>-38248.092249026107</v>
      </c>
      <c r="K233" s="182">
        <v>-2569.4164064696506</v>
      </c>
      <c r="L233" s="182">
        <v>-1367.6004283620593</v>
      </c>
      <c r="M233" s="182">
        <v>-1499.3020449063242</v>
      </c>
      <c r="N233" s="182">
        <v>-161.83768505274762</v>
      </c>
      <c r="O233" s="182">
        <v>-872837.10620707297</v>
      </c>
      <c r="P233" s="182">
        <v>-8588.5511373229147</v>
      </c>
      <c r="Q233" s="182">
        <v>-501.74749934893867</v>
      </c>
      <c r="R233" s="182">
        <v>-177.78576936309867</v>
      </c>
      <c r="S233" s="182">
        <v>-1331.8156445778825</v>
      </c>
      <c r="U233" s="219">
        <v>228</v>
      </c>
      <c r="V233" s="379" t="s">
        <v>295</v>
      </c>
      <c r="W233" s="22">
        <v>-872837.1062070725</v>
      </c>
      <c r="X233" s="22">
        <v>0</v>
      </c>
    </row>
    <row r="234" spans="1:24">
      <c r="A234" s="180" t="s">
        <v>1185</v>
      </c>
      <c r="B234" s="182">
        <v>-74127161.733496457</v>
      </c>
      <c r="C234" s="182">
        <v>-1625327.1248025876</v>
      </c>
      <c r="D234" s="182">
        <v>-62576.516200025391</v>
      </c>
      <c r="E234" s="182">
        <v>-874324.40460302704</v>
      </c>
      <c r="F234" s="182">
        <v>-4143580.5010673022</v>
      </c>
      <c r="G234" s="182">
        <v>-41477.734148299096</v>
      </c>
      <c r="H234" s="182">
        <v>-17026978.448067237</v>
      </c>
      <c r="I234" s="182">
        <v>-6901010.3513297979</v>
      </c>
      <c r="J234" s="182">
        <v>-1521355.1371558839</v>
      </c>
      <c r="K234" s="182">
        <v>-102597.82462201697</v>
      </c>
      <c r="L234" s="182">
        <v>-59092.807226070901</v>
      </c>
      <c r="M234" s="182">
        <v>-39361.240782221619</v>
      </c>
      <c r="N234" s="182">
        <v>-6297.4429079337633</v>
      </c>
      <c r="O234" s="182">
        <v>-41421492.334682077</v>
      </c>
      <c r="P234" s="182">
        <v>-226003.58594973257</v>
      </c>
      <c r="Q234" s="182">
        <v>-19340.898814212786</v>
      </c>
      <c r="R234" s="182">
        <v>-7392.9278135150744</v>
      </c>
      <c r="S234" s="182">
        <v>-48952.453324512091</v>
      </c>
      <c r="U234" s="219">
        <v>231</v>
      </c>
      <c r="V234" s="379" t="s">
        <v>318</v>
      </c>
      <c r="W234" s="22">
        <v>-41421492.33468204</v>
      </c>
      <c r="X234" s="22">
        <v>0</v>
      </c>
    </row>
    <row r="235" spans="1:24">
      <c r="A235" s="180" t="s">
        <v>1187</v>
      </c>
      <c r="B235" s="182">
        <v>-11149407.95991857</v>
      </c>
      <c r="C235" s="182">
        <v>-277423.21070592786</v>
      </c>
      <c r="D235" s="182">
        <v>-10572.25360564951</v>
      </c>
      <c r="E235" s="182">
        <v>-152228.03964242531</v>
      </c>
      <c r="F235" s="182">
        <v>-621129.13555624033</v>
      </c>
      <c r="G235" s="182">
        <v>-7309.559254615092</v>
      </c>
      <c r="H235" s="182">
        <v>-2687303.0217161947</v>
      </c>
      <c r="I235" s="182">
        <v>-1092560.6525198875</v>
      </c>
      <c r="J235" s="182">
        <v>-259895.47206056077</v>
      </c>
      <c r="K235" s="182">
        <v>-17459.163336351314</v>
      </c>
      <c r="L235" s="182">
        <v>-9292.8336557343646</v>
      </c>
      <c r="M235" s="182">
        <v>-10187.745056283558</v>
      </c>
      <c r="N235" s="182">
        <v>-1099.6857380525475</v>
      </c>
      <c r="O235" s="182">
        <v>-5930920.9534610743</v>
      </c>
      <c r="P235" s="182">
        <v>-58359.134296629934</v>
      </c>
      <c r="Q235" s="182">
        <v>-3409.3701288282859</v>
      </c>
      <c r="R235" s="182">
        <v>-1208.0528396929137</v>
      </c>
      <c r="S235" s="182">
        <v>-9049.6763444200842</v>
      </c>
      <c r="U235" s="219">
        <v>232</v>
      </c>
      <c r="V235" s="379" t="s">
        <v>295</v>
      </c>
      <c r="W235" s="22">
        <v>-5930920.9534610705</v>
      </c>
      <c r="X235" s="22">
        <v>0</v>
      </c>
    </row>
    <row r="236" spans="1:24">
      <c r="A236" s="180" t="s">
        <v>1189</v>
      </c>
      <c r="B236" s="182">
        <v>-9260002.5163697451</v>
      </c>
      <c r="C236" s="182">
        <v>-202465.89463817436</v>
      </c>
      <c r="D236" s="182">
        <v>-7796.997989380432</v>
      </c>
      <c r="E236" s="182">
        <v>-108862.18575876311</v>
      </c>
      <c r="F236" s="182">
        <v>-517654.60040625423</v>
      </c>
      <c r="G236" s="182">
        <v>-5162.8730013437898</v>
      </c>
      <c r="H236" s="182">
        <v>-2124831.6629279074</v>
      </c>
      <c r="I236" s="182">
        <v>-861132.38522868487</v>
      </c>
      <c r="J236" s="182">
        <v>-189510.38229492499</v>
      </c>
      <c r="K236" s="182">
        <v>-12781.45936070507</v>
      </c>
      <c r="L236" s="182">
        <v>-7374.8941345714684</v>
      </c>
      <c r="M236" s="182">
        <v>-4843.1214866033533</v>
      </c>
      <c r="N236" s="182">
        <v>-784.03885823478402</v>
      </c>
      <c r="O236" s="182">
        <v>-5179576.287766654</v>
      </c>
      <c r="P236" s="182">
        <v>-27810.504843513059</v>
      </c>
      <c r="Q236" s="182">
        <v>-2407.4101987014656</v>
      </c>
      <c r="R236" s="182">
        <v>-921.86420111408995</v>
      </c>
      <c r="S236" s="182">
        <v>-6085.9532742164174</v>
      </c>
      <c r="U236" s="219">
        <v>233</v>
      </c>
      <c r="V236" s="379" t="s">
        <v>319</v>
      </c>
      <c r="W236" s="22">
        <v>-5179576.2877666485</v>
      </c>
      <c r="X236" s="22">
        <v>0</v>
      </c>
    </row>
    <row r="237" spans="1:24">
      <c r="A237" s="180" t="s">
        <v>1191</v>
      </c>
      <c r="B237" s="182">
        <v>-46901704.216674894</v>
      </c>
      <c r="C237" s="182">
        <v>-937085.71624898701</v>
      </c>
      <c r="D237" s="182">
        <v>-36379.928125946637</v>
      </c>
      <c r="E237" s="182">
        <v>-495807.10260961833</v>
      </c>
      <c r="F237" s="182">
        <v>-2627550.8041306352</v>
      </c>
      <c r="G237" s="182">
        <v>-23277.503613990379</v>
      </c>
      <c r="H237" s="182">
        <v>-10423505.665473331</v>
      </c>
      <c r="I237" s="182">
        <v>-4215213.3038952826</v>
      </c>
      <c r="J237" s="182">
        <v>-876533.88388126146</v>
      </c>
      <c r="K237" s="182">
        <v>-59299.828986604887</v>
      </c>
      <c r="L237" s="182">
        <v>-36268.142903474545</v>
      </c>
      <c r="M237" s="182">
        <v>-13084.563221875065</v>
      </c>
      <c r="N237" s="182">
        <v>-3562.1393303083464</v>
      </c>
      <c r="O237" s="182">
        <v>-27037064.255208936</v>
      </c>
      <c r="P237" s="182">
        <v>-75507.197921843646</v>
      </c>
      <c r="Q237" s="182">
        <v>-10851.56743104801</v>
      </c>
      <c r="R237" s="182">
        <v>-4411.5026120263237</v>
      </c>
      <c r="S237" s="182">
        <v>-26301.111079730857</v>
      </c>
      <c r="U237" s="219">
        <v>234</v>
      </c>
      <c r="V237" s="379" t="s">
        <v>320</v>
      </c>
      <c r="W237" s="22">
        <v>-27037064.255208913</v>
      </c>
      <c r="X237" s="22">
        <v>0</v>
      </c>
    </row>
    <row r="238" spans="1:24">
      <c r="A238" s="180" t="s">
        <v>1193</v>
      </c>
      <c r="B238" s="182">
        <v>-98882.545790635719</v>
      </c>
      <c r="C238" s="182">
        <v>-2460.4278033983119</v>
      </c>
      <c r="D238" s="182">
        <v>-93.763844235410559</v>
      </c>
      <c r="E238" s="182">
        <v>-1350.0892742174599</v>
      </c>
      <c r="F238" s="182">
        <v>-5508.707763617118</v>
      </c>
      <c r="G238" s="182">
        <v>-64.827462615254504</v>
      </c>
      <c r="H238" s="182">
        <v>-23833.316087584091</v>
      </c>
      <c r="I238" s="182">
        <v>-9689.7682047535072</v>
      </c>
      <c r="J238" s="182">
        <v>-2304.9767314277183</v>
      </c>
      <c r="K238" s="182">
        <v>-154.84288710927717</v>
      </c>
      <c r="L238" s="182">
        <v>-82.416846956475112</v>
      </c>
      <c r="M238" s="182">
        <v>-90.353691483241704</v>
      </c>
      <c r="N238" s="182">
        <v>-9.7529595956307862</v>
      </c>
      <c r="O238" s="182">
        <v>-52600.511602908366</v>
      </c>
      <c r="P238" s="182">
        <v>-517.5790311139101</v>
      </c>
      <c r="Q238" s="182">
        <v>-30.237228657614828</v>
      </c>
      <c r="R238" s="182">
        <v>-10.714052321690676</v>
      </c>
      <c r="S238" s="182">
        <v>-80.260318640639966</v>
      </c>
      <c r="U238" s="219">
        <v>235</v>
      </c>
      <c r="V238" s="379" t="s">
        <v>321</v>
      </c>
      <c r="W238" s="22">
        <v>-52600.511602908336</v>
      </c>
      <c r="X238" s="22">
        <v>0</v>
      </c>
    </row>
    <row r="239" spans="1:24">
      <c r="A239" s="180" t="s">
        <v>1195</v>
      </c>
      <c r="B239" s="182">
        <v>-83336806.346555308</v>
      </c>
      <c r="C239" s="182">
        <v>-1549645.0026706667</v>
      </c>
      <c r="D239" s="182">
        <v>-60578.967215680546</v>
      </c>
      <c r="E239" s="182">
        <v>-808413.06972918019</v>
      </c>
      <c r="F239" s="182">
        <v>-4676101.9211428119</v>
      </c>
      <c r="G239" s="182">
        <v>-37610.545056128241</v>
      </c>
      <c r="H239" s="182">
        <v>-18078698.456053518</v>
      </c>
      <c r="I239" s="182">
        <v>-7298628.2731044209</v>
      </c>
      <c r="J239" s="182">
        <v>-1448669.8178721524</v>
      </c>
      <c r="K239" s="182">
        <v>-98266.978485904023</v>
      </c>
      <c r="L239" s="182">
        <v>-63025.507932958746</v>
      </c>
      <c r="M239" s="182">
        <v>-8306.694055820868</v>
      </c>
      <c r="N239" s="182">
        <v>-5795.3986859954648</v>
      </c>
      <c r="O239" s="182">
        <v>-49088361.129325025</v>
      </c>
      <c r="P239" s="182">
        <v>-48846.272389564598</v>
      </c>
      <c r="Q239" s="182">
        <v>-17529.622481471655</v>
      </c>
      <c r="R239" s="182">
        <v>-7502.079257011359</v>
      </c>
      <c r="S239" s="182">
        <v>-40826.611097012312</v>
      </c>
      <c r="U239" s="219">
        <v>236</v>
      </c>
      <c r="V239" s="379" t="s">
        <v>296</v>
      </c>
      <c r="W239" s="22">
        <v>-49088361.129324988</v>
      </c>
      <c r="X239" s="22">
        <v>0</v>
      </c>
    </row>
    <row r="240" spans="1:24">
      <c r="A240" s="180" t="s">
        <v>1197</v>
      </c>
      <c r="B240" s="182">
        <v>-52010842.173130997</v>
      </c>
      <c r="C240" s="182">
        <v>-1286565.8609634121</v>
      </c>
      <c r="D240" s="182">
        <v>-49051.485330507523</v>
      </c>
      <c r="E240" s="182">
        <v>-705359.47329202748</v>
      </c>
      <c r="F240" s="182">
        <v>-2897987.6668102117</v>
      </c>
      <c r="G240" s="182">
        <v>-33851.889167560861</v>
      </c>
      <c r="H240" s="182">
        <v>-12506929.440327201</v>
      </c>
      <c r="I240" s="182">
        <v>-5084121.4084484307</v>
      </c>
      <c r="J240" s="182">
        <v>-1205235.5701945287</v>
      </c>
      <c r="K240" s="182">
        <v>-80978.610244396361</v>
      </c>
      <c r="L240" s="182">
        <v>-43256.972616740597</v>
      </c>
      <c r="M240" s="182">
        <v>-46542.709803758058</v>
      </c>
      <c r="N240" s="182">
        <v>-5094.82770244723</v>
      </c>
      <c r="O240" s="182">
        <v>-27736004.116218768</v>
      </c>
      <c r="P240" s="182">
        <v>-266631.96066646045</v>
      </c>
      <c r="Q240" s="182">
        <v>-15789.221812063528</v>
      </c>
      <c r="R240" s="182">
        <v>-5613.3293943722292</v>
      </c>
      <c r="S240" s="182">
        <v>-41827.630138110762</v>
      </c>
      <c r="U240" s="219">
        <v>237</v>
      </c>
      <c r="V240" s="379" t="s">
        <v>322</v>
      </c>
      <c r="W240" s="22">
        <v>-22459453.808146976</v>
      </c>
      <c r="X240" s="22">
        <v>5276550.3080717921</v>
      </c>
    </row>
    <row r="241" spans="1:24">
      <c r="A241" s="180" t="s">
        <v>1199</v>
      </c>
      <c r="B241" s="182">
        <v>-7872879.8828468891</v>
      </c>
      <c r="C241" s="182">
        <v>-146395.92638510547</v>
      </c>
      <c r="D241" s="182">
        <v>-5722.9326779413623</v>
      </c>
      <c r="E241" s="182">
        <v>-76371.285062622701</v>
      </c>
      <c r="F241" s="182">
        <v>-441754.25432088965</v>
      </c>
      <c r="G241" s="182">
        <v>-3553.0915634558364</v>
      </c>
      <c r="H241" s="182">
        <v>-1707905.8776362867</v>
      </c>
      <c r="I241" s="182">
        <v>-689505.94848510716</v>
      </c>
      <c r="J241" s="182">
        <v>-136856.73792903346</v>
      </c>
      <c r="K241" s="182">
        <v>-9283.3425227819516</v>
      </c>
      <c r="L241" s="182">
        <v>-5954.0588998357716</v>
      </c>
      <c r="M241" s="182">
        <v>-784.73854941213642</v>
      </c>
      <c r="N241" s="182">
        <v>-547.49491525165615</v>
      </c>
      <c r="O241" s="182">
        <v>-4637407.9804530516</v>
      </c>
      <c r="P241" s="182">
        <v>-4614.5377067687232</v>
      </c>
      <c r="Q241" s="182">
        <v>-1656.034329109892</v>
      </c>
      <c r="R241" s="182">
        <v>-708.72608936362246</v>
      </c>
      <c r="S241" s="182">
        <v>-3856.9153208709154</v>
      </c>
      <c r="U241" s="219">
        <v>238</v>
      </c>
      <c r="V241" s="379" t="s">
        <v>296</v>
      </c>
      <c r="W241" s="22">
        <v>-4637407.9804530479</v>
      </c>
      <c r="X241" s="22">
        <v>0</v>
      </c>
    </row>
    <row r="242" spans="1:24">
      <c r="A242" s="180" t="s">
        <v>1201</v>
      </c>
      <c r="B242" s="182">
        <v>-19904076.013384987</v>
      </c>
      <c r="C242" s="182">
        <v>-495259.72084067855</v>
      </c>
      <c r="D242" s="182">
        <v>-18873.732143995232</v>
      </c>
      <c r="E242" s="182">
        <v>-271759.58430294506</v>
      </c>
      <c r="F242" s="182">
        <v>-1108848.252094079</v>
      </c>
      <c r="G242" s="182">
        <v>-13049.125437980936</v>
      </c>
      <c r="H242" s="182">
        <v>-4797410.2129481118</v>
      </c>
      <c r="I242" s="182">
        <v>-1950454.262250188</v>
      </c>
      <c r="J242" s="182">
        <v>-463968.96140355768</v>
      </c>
      <c r="K242" s="182">
        <v>-31168.337854898884</v>
      </c>
      <c r="L242" s="182">
        <v>-16589.69410110544</v>
      </c>
      <c r="M242" s="182">
        <v>-18187.302207814817</v>
      </c>
      <c r="N242" s="182">
        <v>-1963.1740626695255</v>
      </c>
      <c r="O242" s="182">
        <v>-10587961.433597878</v>
      </c>
      <c r="P242" s="182">
        <v>-104183.5269900689</v>
      </c>
      <c r="Q242" s="182">
        <v>-6086.4543163113403</v>
      </c>
      <c r="R242" s="182">
        <v>-2156.6324988622055</v>
      </c>
      <c r="S242" s="182">
        <v>-16155.606333843843</v>
      </c>
      <c r="U242" s="219">
        <v>239</v>
      </c>
      <c r="V242" s="379" t="s">
        <v>295</v>
      </c>
      <c r="W242" s="22">
        <v>-10587961.43359787</v>
      </c>
      <c r="X242" s="22">
        <v>0</v>
      </c>
    </row>
    <row r="243" spans="1:24">
      <c r="A243" s="180" t="s">
        <v>1203</v>
      </c>
      <c r="B243" s="182">
        <v>-7002278.692972024</v>
      </c>
      <c r="C243" s="182">
        <v>-174232.98566574251</v>
      </c>
      <c r="D243" s="182">
        <v>-6639.8024384495584</v>
      </c>
      <c r="E243" s="182">
        <v>-95605.359700986388</v>
      </c>
      <c r="F243" s="182">
        <v>-390094.1939809834</v>
      </c>
      <c r="G243" s="182">
        <v>-4590.6985561573765</v>
      </c>
      <c r="H243" s="182">
        <v>-1687734.8786742289</v>
      </c>
      <c r="I243" s="182">
        <v>-686172.23492246273</v>
      </c>
      <c r="J243" s="182">
        <v>-163224.85758453337</v>
      </c>
      <c r="K243" s="182">
        <v>-10965.060016347637</v>
      </c>
      <c r="L243" s="182">
        <v>-5836.2750146741719</v>
      </c>
      <c r="M243" s="182">
        <v>-6398.3155332999822</v>
      </c>
      <c r="N243" s="182">
        <v>-690.64707652753339</v>
      </c>
      <c r="O243" s="182">
        <v>-3724857.9988658992</v>
      </c>
      <c r="P243" s="182">
        <v>-36651.894351219824</v>
      </c>
      <c r="Q243" s="182">
        <v>-2141.2221972119819</v>
      </c>
      <c r="R243" s="182">
        <v>-758.7059949529214</v>
      </c>
      <c r="S243" s="182">
        <v>-5683.5623983471633</v>
      </c>
      <c r="U243" s="219">
        <v>240</v>
      </c>
      <c r="V243" s="379" t="s">
        <v>295</v>
      </c>
      <c r="W243" s="22">
        <v>-3724857.9988658968</v>
      </c>
      <c r="X243" s="22">
        <v>0</v>
      </c>
    </row>
    <row r="244" spans="1:24">
      <c r="A244" s="180" t="s">
        <v>1205</v>
      </c>
      <c r="B244" s="182">
        <v>-17088652.236482054</v>
      </c>
      <c r="C244" s="182">
        <v>-425205.42679259105</v>
      </c>
      <c r="D244" s="182">
        <v>-16204.050104931086</v>
      </c>
      <c r="E244" s="182">
        <v>-233319.29726157495</v>
      </c>
      <c r="F244" s="182">
        <v>-952002.09998817137</v>
      </c>
      <c r="G244" s="182">
        <v>-11203.331742198498</v>
      </c>
      <c r="H244" s="182">
        <v>-4118818.4123536935</v>
      </c>
      <c r="I244" s="182">
        <v>-1674563.2687668405</v>
      </c>
      <c r="J244" s="182">
        <v>-398340.73305464542</v>
      </c>
      <c r="K244" s="182">
        <v>-26759.588640707021</v>
      </c>
      <c r="L244" s="182">
        <v>-14243.088350987256</v>
      </c>
      <c r="M244" s="182">
        <v>-15614.715415081157</v>
      </c>
      <c r="N244" s="182">
        <v>-1685.4838583856374</v>
      </c>
      <c r="O244" s="182">
        <v>-9090298.4248233661</v>
      </c>
      <c r="P244" s="182">
        <v>-89446.807794854918</v>
      </c>
      <c r="Q244" s="182">
        <v>-5225.5277308394525</v>
      </c>
      <c r="R244" s="182">
        <v>-1851.577674350126</v>
      </c>
      <c r="S244" s="182">
        <v>-13870.402128835774</v>
      </c>
      <c r="U244" s="219">
        <v>241</v>
      </c>
      <c r="V244" s="379" t="s">
        <v>295</v>
      </c>
      <c r="W244" s="22">
        <v>-9090298.4248233624</v>
      </c>
      <c r="X244" s="22">
        <v>0</v>
      </c>
    </row>
    <row r="245" spans="1:24">
      <c r="A245" s="180" t="s">
        <v>1207</v>
      </c>
      <c r="B245" s="182">
        <v>-15432469.877868412</v>
      </c>
      <c r="C245" s="182">
        <v>-330262.12244917743</v>
      </c>
      <c r="D245" s="182">
        <v>-12742.159029520553</v>
      </c>
      <c r="E245" s="182">
        <v>-176923.93233764745</v>
      </c>
      <c r="F245" s="182">
        <v>-863166.2674761737</v>
      </c>
      <c r="G245" s="182">
        <v>-8371.5902488079555</v>
      </c>
      <c r="H245" s="182">
        <v>-3513744.2445970532</v>
      </c>
      <c r="I245" s="182">
        <v>-1423278.4991482534</v>
      </c>
      <c r="J245" s="182">
        <v>-309081.38483872317</v>
      </c>
      <c r="K245" s="182">
        <v>-20860.653719059672</v>
      </c>
      <c r="L245" s="182">
        <v>-12202.850335873856</v>
      </c>
      <c r="M245" s="182">
        <v>-7144.0896066711175</v>
      </c>
      <c r="N245" s="182">
        <v>-1273.5210849278194</v>
      </c>
      <c r="O245" s="182">
        <v>-8697170.1088746004</v>
      </c>
      <c r="P245" s="182">
        <v>-41053.430949066722</v>
      </c>
      <c r="Q245" s="182">
        <v>-3903.4040623120191</v>
      </c>
      <c r="R245" s="182">
        <v>-1515.4737591189266</v>
      </c>
      <c r="S245" s="182">
        <v>-9776.145351427549</v>
      </c>
      <c r="U245" s="219">
        <v>244</v>
      </c>
      <c r="V245" s="379" t="s">
        <v>1948</v>
      </c>
      <c r="W245" s="22">
        <v>-8697170.1088745948</v>
      </c>
      <c r="X245" s="22">
        <v>0</v>
      </c>
    </row>
    <row r="246" spans="1:24">
      <c r="A246" s="180" t="s">
        <v>1209</v>
      </c>
      <c r="B246" s="182">
        <v>-4171275.0304544913</v>
      </c>
      <c r="C246" s="182">
        <v>-103791.02781477236</v>
      </c>
      <c r="D246" s="182">
        <v>-3955.3470138875755</v>
      </c>
      <c r="E246" s="182">
        <v>-56952.353253035246</v>
      </c>
      <c r="F246" s="182">
        <v>-232380.09257062397</v>
      </c>
      <c r="G246" s="182">
        <v>-2734.690677030906</v>
      </c>
      <c r="H246" s="182">
        <v>-1005387.9124386744</v>
      </c>
      <c r="I246" s="182">
        <v>-408754.5262938391</v>
      </c>
      <c r="J246" s="182">
        <v>-97233.458227706491</v>
      </c>
      <c r="K246" s="182">
        <v>-6531.9138324974065</v>
      </c>
      <c r="L246" s="182">
        <v>-3476.683706406865</v>
      </c>
      <c r="M246" s="182">
        <v>-3811.4926570703919</v>
      </c>
      <c r="N246" s="182">
        <v>-411.42020069368903</v>
      </c>
      <c r="O246" s="182">
        <v>-2218907.2791764825</v>
      </c>
      <c r="P246" s="182">
        <v>-21833.625656680229</v>
      </c>
      <c r="Q246" s="182">
        <v>-1275.5314487624789</v>
      </c>
      <c r="R246" s="182">
        <v>-451.96306959042323</v>
      </c>
      <c r="S246" s="182">
        <v>-3385.7124167380357</v>
      </c>
      <c r="U246" s="219">
        <v>245</v>
      </c>
      <c r="V246" s="379" t="s">
        <v>295</v>
      </c>
      <c r="W246" s="22">
        <v>-2218907.2791764811</v>
      </c>
      <c r="X246" s="22">
        <v>0</v>
      </c>
    </row>
    <row r="247" spans="1:24">
      <c r="A247" s="180" t="s">
        <v>1211</v>
      </c>
      <c r="B247" s="182">
        <v>-18727480.206943795</v>
      </c>
      <c r="C247" s="182">
        <v>-418371.79337517719</v>
      </c>
      <c r="D247" s="182">
        <v>-16082.1032289176</v>
      </c>
      <c r="E247" s="182">
        <v>-225761.27723067682</v>
      </c>
      <c r="F247" s="182">
        <v>-1046339.264766566</v>
      </c>
      <c r="G247" s="182">
        <v>-10730.725901873675</v>
      </c>
      <c r="H247" s="182">
        <v>-4331387.2576775216</v>
      </c>
      <c r="I247" s="182">
        <v>-1756304.673722256</v>
      </c>
      <c r="J247" s="182">
        <v>-391660.08733553672</v>
      </c>
      <c r="K247" s="182">
        <v>-26397.010159356043</v>
      </c>
      <c r="L247" s="182">
        <v>-15024.361843421113</v>
      </c>
      <c r="M247" s="182">
        <v>-10947.577447261299</v>
      </c>
      <c r="N247" s="182">
        <v>-1626.8392310043314</v>
      </c>
      <c r="O247" s="182">
        <v>-10394362.589270618</v>
      </c>
      <c r="P247" s="182">
        <v>-62826.450950725259</v>
      </c>
      <c r="Q247" s="182">
        <v>-5003.917782837194</v>
      </c>
      <c r="R247" s="182">
        <v>-1890.3408469663341</v>
      </c>
      <c r="S247" s="182">
        <v>-12763.936173079897</v>
      </c>
      <c r="U247" s="219">
        <v>246</v>
      </c>
      <c r="V247" s="379" t="s">
        <v>1949</v>
      </c>
      <c r="W247" s="22">
        <v>-10394362.589270614</v>
      </c>
      <c r="X247" s="22">
        <v>0</v>
      </c>
    </row>
    <row r="248" spans="1:24">
      <c r="A248" s="180" t="s">
        <v>1213</v>
      </c>
      <c r="B248" s="182">
        <v>-27956976.365342036</v>
      </c>
      <c r="C248" s="182">
        <v>-519858.99884589197</v>
      </c>
      <c r="D248" s="182">
        <v>-20322.410096239732</v>
      </c>
      <c r="E248" s="182">
        <v>-271198.11851041118</v>
      </c>
      <c r="F248" s="182">
        <v>-1568690.6736944297</v>
      </c>
      <c r="G248" s="182">
        <v>-12617.199594249525</v>
      </c>
      <c r="H248" s="182">
        <v>-6064856.1855157446</v>
      </c>
      <c r="I248" s="182">
        <v>-2448468.8947890271</v>
      </c>
      <c r="J248" s="182">
        <v>-485984.88033025258</v>
      </c>
      <c r="K248" s="182">
        <v>-32965.597260826027</v>
      </c>
      <c r="L248" s="182">
        <v>-21143.150463051508</v>
      </c>
      <c r="M248" s="182">
        <v>-2786.6444560760433</v>
      </c>
      <c r="N248" s="182">
        <v>-1944.1808631151919</v>
      </c>
      <c r="O248" s="182">
        <v>-16467659.514080243</v>
      </c>
      <c r="P248" s="182">
        <v>-16386.446068635109</v>
      </c>
      <c r="Q248" s="182">
        <v>-5880.6578136663675</v>
      </c>
      <c r="R248" s="182">
        <v>-2516.72054250563</v>
      </c>
      <c r="S248" s="182">
        <v>-13696.092417673535</v>
      </c>
      <c r="U248" s="219">
        <v>247</v>
      </c>
      <c r="V248" s="379" t="s">
        <v>296</v>
      </c>
      <c r="W248" s="22">
        <v>-16467659.514080228</v>
      </c>
      <c r="X248" s="22">
        <v>1.4901161193847656E-8</v>
      </c>
    </row>
    <row r="249" spans="1:24">
      <c r="A249" s="180" t="s">
        <v>1215</v>
      </c>
      <c r="B249" s="182">
        <v>-4033520.9144733571</v>
      </c>
      <c r="C249" s="182">
        <v>-75003.180494924454</v>
      </c>
      <c r="D249" s="182">
        <v>-2932.0361788947198</v>
      </c>
      <c r="E249" s="182">
        <v>-39127.381612470897</v>
      </c>
      <c r="F249" s="182">
        <v>-226324.42643295738</v>
      </c>
      <c r="G249" s="182">
        <v>-1820.3591754858064</v>
      </c>
      <c r="H249" s="182">
        <v>-875013.23275706719</v>
      </c>
      <c r="I249" s="182">
        <v>-353255.31511383737</v>
      </c>
      <c r="J249" s="182">
        <v>-70115.957938855703</v>
      </c>
      <c r="K249" s="182">
        <v>-4756.1447372572693</v>
      </c>
      <c r="L249" s="182">
        <v>-3050.4493217048193</v>
      </c>
      <c r="M249" s="182">
        <v>-402.04593472125424</v>
      </c>
      <c r="N249" s="182">
        <v>-280.49865158578098</v>
      </c>
      <c r="O249" s="182">
        <v>-2375888.1573764272</v>
      </c>
      <c r="P249" s="182">
        <v>-2364.171005762511</v>
      </c>
      <c r="Q249" s="182">
        <v>-848.4378271925566</v>
      </c>
      <c r="R249" s="182">
        <v>-363.10239030947497</v>
      </c>
      <c r="S249" s="182">
        <v>-1976.0175239025816</v>
      </c>
      <c r="U249" s="219">
        <v>248</v>
      </c>
      <c r="V249" s="379" t="s">
        <v>296</v>
      </c>
      <c r="W249" s="22">
        <v>-2375888.1573764258</v>
      </c>
      <c r="X249" s="22">
        <v>0</v>
      </c>
    </row>
    <row r="250" spans="1:24">
      <c r="A250" s="180" t="s">
        <v>1217</v>
      </c>
      <c r="B250" s="182">
        <v>-9779454.1414331924</v>
      </c>
      <c r="C250" s="182">
        <v>-218389.40375561384</v>
      </c>
      <c r="D250" s="182">
        <v>-8395.1026657819784</v>
      </c>
      <c r="E250" s="182">
        <v>-117839.58123224371</v>
      </c>
      <c r="F250" s="182">
        <v>-546401.68330118887</v>
      </c>
      <c r="G250" s="182">
        <v>-5600.849925700878</v>
      </c>
      <c r="H250" s="182">
        <v>-2261521.987935158</v>
      </c>
      <c r="I250" s="182">
        <v>-917000.56421950203</v>
      </c>
      <c r="J250" s="182">
        <v>-204445.3913304258</v>
      </c>
      <c r="K250" s="182">
        <v>-13779.32876765841</v>
      </c>
      <c r="L250" s="182">
        <v>-7844.6669742035529</v>
      </c>
      <c r="M250" s="182">
        <v>-5705.9870812683375</v>
      </c>
      <c r="N250" s="182">
        <v>-849.14579156193895</v>
      </c>
      <c r="O250" s="182">
        <v>-5428674.673662995</v>
      </c>
      <c r="P250" s="182">
        <v>-32746.090517353477</v>
      </c>
      <c r="Q250" s="182">
        <v>-2611.7680670062505</v>
      </c>
      <c r="R250" s="182">
        <v>-986.88879681912772</v>
      </c>
      <c r="S250" s="182">
        <v>-6661.0274087118069</v>
      </c>
      <c r="U250" s="219">
        <v>249</v>
      </c>
      <c r="V250" s="379" t="s">
        <v>1950</v>
      </c>
      <c r="W250" s="22">
        <v>-5428674.6736629913</v>
      </c>
      <c r="X250" s="22">
        <v>0</v>
      </c>
    </row>
    <row r="251" spans="1:24">
      <c r="A251" s="180" t="s">
        <v>1219</v>
      </c>
      <c r="B251" s="182">
        <v>-14252904.996753244</v>
      </c>
      <c r="C251" s="182">
        <v>-265032.27049414505</v>
      </c>
      <c r="D251" s="182">
        <v>-10360.683380833845</v>
      </c>
      <c r="E251" s="182">
        <v>-138261.05398218113</v>
      </c>
      <c r="F251" s="182">
        <v>-799743.10702558712</v>
      </c>
      <c r="G251" s="182">
        <v>-6432.4462270836812</v>
      </c>
      <c r="H251" s="182">
        <v>-3091958.7977435268</v>
      </c>
      <c r="I251" s="182">
        <v>-1248267.8415894727</v>
      </c>
      <c r="J251" s="182">
        <v>-247762.71363138306</v>
      </c>
      <c r="K251" s="182">
        <v>-16806.378478834969</v>
      </c>
      <c r="L251" s="182">
        <v>-10779.109691401192</v>
      </c>
      <c r="M251" s="182">
        <v>-1420.6750462978773</v>
      </c>
      <c r="N251" s="182">
        <v>-991.17389435713869</v>
      </c>
      <c r="O251" s="182">
        <v>-8395471.0804862045</v>
      </c>
      <c r="P251" s="182">
        <v>-8354.0671923381469</v>
      </c>
      <c r="Q251" s="182">
        <v>-2998.0515790150944</v>
      </c>
      <c r="R251" s="182">
        <v>-1283.063601977301</v>
      </c>
      <c r="S251" s="182">
        <v>-6982.4827086040668</v>
      </c>
      <c r="U251" s="219">
        <v>250</v>
      </c>
      <c r="V251" s="379" t="s">
        <v>296</v>
      </c>
      <c r="W251" s="22">
        <v>-8395471.0804861989</v>
      </c>
      <c r="X251" s="22">
        <v>0</v>
      </c>
    </row>
    <row r="252" spans="1:24">
      <c r="A252" s="180" t="s">
        <v>1221</v>
      </c>
      <c r="B252" s="182">
        <v>-59624977.578832112</v>
      </c>
      <c r="C252" s="182">
        <v>-1483608.1680438735</v>
      </c>
      <c r="D252" s="182">
        <v>-56538.462531887031</v>
      </c>
      <c r="E252" s="182">
        <v>-814087.4818805597</v>
      </c>
      <c r="F252" s="182">
        <v>-3321684.06737273</v>
      </c>
      <c r="G252" s="182">
        <v>-39090.174853620912</v>
      </c>
      <c r="H252" s="182">
        <v>-14371200.963618355</v>
      </c>
      <c r="I252" s="182">
        <v>-5842812.8779752953</v>
      </c>
      <c r="J252" s="182">
        <v>-1389873.0542607307</v>
      </c>
      <c r="K252" s="182">
        <v>-93368.385677289174</v>
      </c>
      <c r="L252" s="182">
        <v>-49696.360592318379</v>
      </c>
      <c r="M252" s="182">
        <v>-54482.181721530746</v>
      </c>
      <c r="N252" s="182">
        <v>-5880.9165213848255</v>
      </c>
      <c r="O252" s="182">
        <v>-31717471.469626348</v>
      </c>
      <c r="P252" s="182">
        <v>-312093.88753786584</v>
      </c>
      <c r="Q252" s="182">
        <v>-18232.682687737193</v>
      </c>
      <c r="R252" s="182">
        <v>-6460.4437957314221</v>
      </c>
      <c r="S252" s="182">
        <v>-48396.000134851638</v>
      </c>
      <c r="U252" s="219">
        <v>251</v>
      </c>
      <c r="V252" s="379" t="s">
        <v>295</v>
      </c>
      <c r="W252" s="22">
        <v>-31717471.469626334</v>
      </c>
      <c r="X252" s="22">
        <v>0</v>
      </c>
    </row>
    <row r="253" spans="1:24">
      <c r="A253" s="180" t="s">
        <v>1223</v>
      </c>
      <c r="B253" s="182">
        <v>-7430481.5516976854</v>
      </c>
      <c r="C253" s="182">
        <v>-184887.66906491353</v>
      </c>
      <c r="D253" s="182">
        <v>-7045.8391745153949</v>
      </c>
      <c r="E253" s="182">
        <v>-101451.81199580095</v>
      </c>
      <c r="F253" s="182">
        <v>-413949.20695020322</v>
      </c>
      <c r="G253" s="182">
        <v>-4871.4286343913827</v>
      </c>
      <c r="H253" s="182">
        <v>-1790943.1243763966</v>
      </c>
      <c r="I253" s="182">
        <v>-728132.99162111757</v>
      </c>
      <c r="J253" s="182">
        <v>-173206.37270231007</v>
      </c>
      <c r="K253" s="182">
        <v>-11635.594602440447</v>
      </c>
      <c r="L253" s="182">
        <v>-6193.1744977097314</v>
      </c>
      <c r="M253" s="182">
        <v>-6789.5848789685115</v>
      </c>
      <c r="N253" s="182">
        <v>-732.88147842822207</v>
      </c>
      <c r="O253" s="182">
        <v>-3952640.2556707258</v>
      </c>
      <c r="P253" s="182">
        <v>-38893.228440743464</v>
      </c>
      <c r="Q253" s="182">
        <v>-2272.1620678191389</v>
      </c>
      <c r="R253" s="182">
        <v>-805.10233109092883</v>
      </c>
      <c r="S253" s="182">
        <v>-6031.1232101098503</v>
      </c>
      <c r="U253" s="219">
        <v>252</v>
      </c>
      <c r="V253" s="379" t="s">
        <v>295</v>
      </c>
      <c r="W253" s="22">
        <v>-3952640.2556707235</v>
      </c>
      <c r="X253" s="22">
        <v>0</v>
      </c>
    </row>
    <row r="254" spans="1:24">
      <c r="A254" s="180" t="s">
        <v>1225</v>
      </c>
      <c r="B254" s="182">
        <v>-3758752.5132573307</v>
      </c>
      <c r="C254" s="182">
        <v>-69893.871673254893</v>
      </c>
      <c r="D254" s="182">
        <v>-2732.3022714066919</v>
      </c>
      <c r="E254" s="182">
        <v>-36461.976296026252</v>
      </c>
      <c r="F254" s="182">
        <v>-210906.92838950484</v>
      </c>
      <c r="G254" s="182">
        <v>-1696.3540715349659</v>
      </c>
      <c r="H254" s="182">
        <v>-815406.25609684642</v>
      </c>
      <c r="I254" s="182">
        <v>-329191.12895662594</v>
      </c>
      <c r="J254" s="182">
        <v>-65339.572723284073</v>
      </c>
      <c r="K254" s="182">
        <v>-4432.1503132494727</v>
      </c>
      <c r="L254" s="182">
        <v>-2842.6489654186344</v>
      </c>
      <c r="M254" s="182">
        <v>-374.65807160088036</v>
      </c>
      <c r="N254" s="182">
        <v>-261.39073875386271</v>
      </c>
      <c r="O254" s="182">
        <v>-2214039.7365270592</v>
      </c>
      <c r="P254" s="182">
        <v>-2203.1207716795011</v>
      </c>
      <c r="Q254" s="182">
        <v>-790.64119981611577</v>
      </c>
      <c r="R254" s="182">
        <v>-338.36740928952941</v>
      </c>
      <c r="S254" s="182">
        <v>-1841.4087819795332</v>
      </c>
      <c r="U254" s="219">
        <v>253</v>
      </c>
      <c r="V254" s="379" t="s">
        <v>296</v>
      </c>
      <c r="W254" s="22">
        <v>-2214039.7365270578</v>
      </c>
      <c r="X254" s="22">
        <v>0</v>
      </c>
    </row>
    <row r="255" spans="1:24">
      <c r="A255" s="180" t="s">
        <v>1227</v>
      </c>
      <c r="B255" s="182">
        <v>-2442403.5161308069</v>
      </c>
      <c r="C255" s="182">
        <v>-45416.408057900269</v>
      </c>
      <c r="D255" s="182">
        <v>-1775.425397463252</v>
      </c>
      <c r="E255" s="182">
        <v>-23692.66366870156</v>
      </c>
      <c r="F255" s="182">
        <v>-137045.42176108123</v>
      </c>
      <c r="G255" s="182">
        <v>-1102.2755912517728</v>
      </c>
      <c r="H255" s="182">
        <v>-529843.638266069</v>
      </c>
      <c r="I255" s="182">
        <v>-213905.42952932336</v>
      </c>
      <c r="J255" s="182">
        <v>-42457.065635198436</v>
      </c>
      <c r="K255" s="182">
        <v>-2879.9713391397909</v>
      </c>
      <c r="L255" s="182">
        <v>-1847.1276849901901</v>
      </c>
      <c r="M255" s="182">
        <v>-243.44943919486263</v>
      </c>
      <c r="N255" s="182">
        <v>-169.84934686833316</v>
      </c>
      <c r="O255" s="182">
        <v>-1438663.0719298976</v>
      </c>
      <c r="P255" s="182">
        <v>-1431.5680269536392</v>
      </c>
      <c r="Q255" s="182">
        <v>-513.75152783211638</v>
      </c>
      <c r="R255" s="182">
        <v>-219.8680938098357</v>
      </c>
      <c r="S255" s="182">
        <v>-1196.5308351316435</v>
      </c>
      <c r="U255" s="219">
        <v>254</v>
      </c>
      <c r="V255" s="379" t="s">
        <v>296</v>
      </c>
      <c r="W255" s="22">
        <v>-1438663.0719298967</v>
      </c>
      <c r="X255" s="22">
        <v>0</v>
      </c>
    </row>
    <row r="256" spans="1:24">
      <c r="A256" s="180" t="s">
        <v>1229</v>
      </c>
      <c r="B256" s="182">
        <v>-6203256.4930156041</v>
      </c>
      <c r="C256" s="182">
        <v>-115078.74664263391</v>
      </c>
      <c r="D256" s="182">
        <v>-4498.6765408020947</v>
      </c>
      <c r="E256" s="182">
        <v>-66543.892651370421</v>
      </c>
      <c r="F256" s="182">
        <v>-347253.69186551013</v>
      </c>
      <c r="G256" s="182">
        <v>-2793.0102559917595</v>
      </c>
      <c r="H256" s="182">
        <v>-1342548.7486922874</v>
      </c>
      <c r="I256" s="182">
        <v>-542006.06747469958</v>
      </c>
      <c r="J256" s="182">
        <v>-107580.1920132864</v>
      </c>
      <c r="K256" s="182">
        <v>-9978.0434302961803</v>
      </c>
      <c r="L256" s="182">
        <v>-4680.3599836998746</v>
      </c>
      <c r="M256" s="182">
        <v>-616.86640426693759</v>
      </c>
      <c r="N256" s="182">
        <v>-430.37419275339812</v>
      </c>
      <c r="O256" s="182">
        <v>-3645368.4965060703</v>
      </c>
      <c r="P256" s="182">
        <v>-3627.390657259074</v>
      </c>
      <c r="Q256" s="182">
        <v>-1301.7736196417197</v>
      </c>
      <c r="R256" s="182">
        <v>-557.11461439407219</v>
      </c>
      <c r="S256" s="182">
        <v>-8393.0474706407513</v>
      </c>
      <c r="U256" s="219">
        <v>257</v>
      </c>
      <c r="V256" s="379" t="s">
        <v>323</v>
      </c>
      <c r="W256" s="22">
        <v>-3618192.2864331566</v>
      </c>
      <c r="X256" s="22">
        <v>27176.210072913673</v>
      </c>
    </row>
    <row r="257" spans="1:24">
      <c r="A257" s="180" t="s">
        <v>1231</v>
      </c>
      <c r="B257" s="182">
        <v>-9705619.4939041063</v>
      </c>
      <c r="C257" s="182">
        <v>-180475.65542656751</v>
      </c>
      <c r="D257" s="182">
        <v>-7055.1828286300743</v>
      </c>
      <c r="E257" s="182">
        <v>-94149.871979281903</v>
      </c>
      <c r="F257" s="182">
        <v>-544590.89507936314</v>
      </c>
      <c r="G257" s="182">
        <v>-4380.2211204870036</v>
      </c>
      <c r="H257" s="182">
        <v>-2105491.8691006429</v>
      </c>
      <c r="I257" s="182">
        <v>-850017.08070770057</v>
      </c>
      <c r="J257" s="182">
        <v>-168715.82486735942</v>
      </c>
      <c r="K257" s="182">
        <v>-11444.425864290009</v>
      </c>
      <c r="L257" s="182">
        <v>-7340.1132731626049</v>
      </c>
      <c r="M257" s="182">
        <v>-967.41902278818054</v>
      </c>
      <c r="N257" s="182">
        <v>-674.94708433914934</v>
      </c>
      <c r="O257" s="182">
        <v>-5716957.1955918204</v>
      </c>
      <c r="P257" s="182">
        <v>-5688.7629163185957</v>
      </c>
      <c r="Q257" s="182">
        <v>-2041.5450643673896</v>
      </c>
      <c r="R257" s="182">
        <v>-873.71150724055485</v>
      </c>
      <c r="S257" s="182">
        <v>-4754.7724697465928</v>
      </c>
      <c r="U257" s="219">
        <v>258</v>
      </c>
      <c r="V257" s="379" t="s">
        <v>1954</v>
      </c>
      <c r="W257" s="22">
        <v>-5674337.2986255279</v>
      </c>
      <c r="X257" s="22">
        <v>42619.896966292523</v>
      </c>
    </row>
    <row r="258" spans="1:24">
      <c r="A258" s="180" t="s">
        <v>1233</v>
      </c>
      <c r="B258" s="182">
        <v>-2981705.3556734179</v>
      </c>
      <c r="C258" s="182">
        <v>-55444.706923865269</v>
      </c>
      <c r="D258" s="182">
        <v>-2167.453240732752</v>
      </c>
      <c r="E258" s="182">
        <v>-28924.189506183538</v>
      </c>
      <c r="F258" s="182">
        <v>-167306.12502674334</v>
      </c>
      <c r="G258" s="182">
        <v>-1345.6666812657306</v>
      </c>
      <c r="H258" s="182">
        <v>-646837.266427689</v>
      </c>
      <c r="I258" s="182">
        <v>-261137.42492706428</v>
      </c>
      <c r="J258" s="182">
        <v>-51831.918499362757</v>
      </c>
      <c r="K258" s="182">
        <v>-3515.8915835916923</v>
      </c>
      <c r="L258" s="182">
        <v>-2254.9879553370756</v>
      </c>
      <c r="M258" s="182">
        <v>-297.20498348813203</v>
      </c>
      <c r="N258" s="182">
        <v>-207.35341390976683</v>
      </c>
      <c r="O258" s="182">
        <v>-1756331.1542306214</v>
      </c>
      <c r="P258" s="182">
        <v>-1747.6694677137402</v>
      </c>
      <c r="Q258" s="182">
        <v>-627.19189188244752</v>
      </c>
      <c r="R258" s="182">
        <v>-268.41669221515394</v>
      </c>
      <c r="S258" s="182">
        <v>-1460.7342217522976</v>
      </c>
      <c r="U258" s="219">
        <v>259</v>
      </c>
      <c r="V258" s="379" t="s">
        <v>1954</v>
      </c>
      <c r="W258" s="22">
        <v>-1743237.7112904303</v>
      </c>
      <c r="X258" s="22">
        <v>13093.442940191133</v>
      </c>
    </row>
    <row r="259" spans="1:24">
      <c r="A259" s="180" t="s">
        <v>1235</v>
      </c>
      <c r="B259" s="182">
        <v>-336277.82371423335</v>
      </c>
      <c r="C259" s="182">
        <v>-6238.4056697184869</v>
      </c>
      <c r="D259" s="182">
        <v>-243.87273981633803</v>
      </c>
      <c r="E259" s="182">
        <v>-3607.3367959992424</v>
      </c>
      <c r="F259" s="182">
        <v>-18824.582847532591</v>
      </c>
      <c r="G259" s="182">
        <v>-151.40876595284126</v>
      </c>
      <c r="H259" s="182">
        <v>-72779.41383672104</v>
      </c>
      <c r="I259" s="182">
        <v>-29382.086814484941</v>
      </c>
      <c r="J259" s="182">
        <v>-5831.9098824495914</v>
      </c>
      <c r="K259" s="182">
        <v>-540.90859106729226</v>
      </c>
      <c r="L259" s="182">
        <v>-253.72177843844952</v>
      </c>
      <c r="M259" s="182">
        <v>-33.440257094458403</v>
      </c>
      <c r="N259" s="182">
        <v>-23.330535676677624</v>
      </c>
      <c r="O259" s="182">
        <v>-197615.00850750078</v>
      </c>
      <c r="P259" s="182">
        <v>-196.64043190183065</v>
      </c>
      <c r="Q259" s="182">
        <v>-70.568998762923869</v>
      </c>
      <c r="R259" s="182">
        <v>-30.201119411839485</v>
      </c>
      <c r="S259" s="182">
        <v>-454.98614170397849</v>
      </c>
      <c r="U259" s="219">
        <v>260</v>
      </c>
      <c r="V259" s="379" t="s">
        <v>323</v>
      </c>
      <c r="W259" s="22">
        <v>-196141.7892733115</v>
      </c>
      <c r="X259" s="22">
        <v>1473.2192341892805</v>
      </c>
    </row>
    <row r="260" spans="1:24">
      <c r="A260" s="180" t="s">
        <v>1237</v>
      </c>
      <c r="B260" s="182">
        <v>-16582018.282220906</v>
      </c>
      <c r="C260" s="182">
        <v>-308342.05067062064</v>
      </c>
      <c r="D260" s="182">
        <v>-12053.756148407972</v>
      </c>
      <c r="E260" s="182">
        <v>-160854.73981436875</v>
      </c>
      <c r="F260" s="182">
        <v>-930431.71373129357</v>
      </c>
      <c r="G260" s="182">
        <v>-7483.5930612883412</v>
      </c>
      <c r="H260" s="182">
        <v>-3597225.7812520503</v>
      </c>
      <c r="I260" s="182">
        <v>-1452251.3252603714</v>
      </c>
      <c r="J260" s="182">
        <v>-288250.41968806612</v>
      </c>
      <c r="K260" s="182">
        <v>-19552.763121444263</v>
      </c>
      <c r="L260" s="182">
        <v>-12540.558855166388</v>
      </c>
      <c r="M260" s="182">
        <v>-1652.8321486863751</v>
      </c>
      <c r="N260" s="182">
        <v>-1153.1448249205441</v>
      </c>
      <c r="O260" s="182">
        <v>-9767402.1524869148</v>
      </c>
      <c r="P260" s="182">
        <v>-9719.2323211169241</v>
      </c>
      <c r="Q260" s="182">
        <v>-3487.972880307148</v>
      </c>
      <c r="R260" s="182">
        <v>-1492.7331733486158</v>
      </c>
      <c r="S260" s="182">
        <v>-8123.5127825337404</v>
      </c>
      <c r="U260" s="219">
        <v>261</v>
      </c>
      <c r="V260" s="379" t="s">
        <v>1954</v>
      </c>
      <c r="W260" s="22">
        <v>-9694586.2017765753</v>
      </c>
      <c r="X260" s="22">
        <v>72815.950710339472</v>
      </c>
    </row>
    <row r="261" spans="1:24">
      <c r="A261" s="180" t="s">
        <v>1239</v>
      </c>
      <c r="B261" s="182">
        <v>-3684226.6930708322</v>
      </c>
      <c r="C261" s="182">
        <v>-68347.3576601729</v>
      </c>
      <c r="D261" s="182">
        <v>-2671.8457013305615</v>
      </c>
      <c r="E261" s="182">
        <v>-39521.626397853062</v>
      </c>
      <c r="F261" s="182">
        <v>-206240.27432668148</v>
      </c>
      <c r="G261" s="182">
        <v>-1658.8195169313556</v>
      </c>
      <c r="H261" s="182">
        <v>-797364.08485608746</v>
      </c>
      <c r="I261" s="182">
        <v>-321907.24724102038</v>
      </c>
      <c r="J261" s="182">
        <v>-63893.829879079669</v>
      </c>
      <c r="K261" s="182">
        <v>-5926.1412117825148</v>
      </c>
      <c r="L261" s="182">
        <v>-2779.7507977531682</v>
      </c>
      <c r="M261" s="182">
        <v>-366.36816085514681</v>
      </c>
      <c r="N261" s="182">
        <v>-255.60704941608361</v>
      </c>
      <c r="O261" s="182">
        <v>-2165050.5562729384</v>
      </c>
      <c r="P261" s="182">
        <v>-2154.3731910354873</v>
      </c>
      <c r="Q261" s="182">
        <v>-773.14699516607538</v>
      </c>
      <c r="R261" s="182">
        <v>-330.88048765378397</v>
      </c>
      <c r="S261" s="182">
        <v>-4984.7833250746589</v>
      </c>
      <c r="U261" s="219">
        <v>262</v>
      </c>
      <c r="V261" s="379" t="s">
        <v>323</v>
      </c>
      <c r="W261" s="22">
        <v>-2148910.1115436484</v>
      </c>
      <c r="X261" s="22">
        <v>16140.444729289971</v>
      </c>
    </row>
    <row r="262" spans="1:24">
      <c r="A262" s="180" t="s">
        <v>1241</v>
      </c>
      <c r="B262" s="182">
        <v>-10760.890358855464</v>
      </c>
      <c r="C262" s="182">
        <v>-200.09838029480235</v>
      </c>
      <c r="D262" s="182">
        <v>-7.8222774886499264</v>
      </c>
      <c r="E262" s="182">
        <v>-104.38658246448465</v>
      </c>
      <c r="F262" s="182">
        <v>-603.80307677018516</v>
      </c>
      <c r="G262" s="182">
        <v>-4.8564730210892995</v>
      </c>
      <c r="H262" s="182">
        <v>-2334.4174134463069</v>
      </c>
      <c r="I262" s="182">
        <v>-942.43758622465691</v>
      </c>
      <c r="J262" s="182">
        <v>-187.0599289763845</v>
      </c>
      <c r="K262" s="182">
        <v>-12.688753358095664</v>
      </c>
      <c r="L262" s="182">
        <v>-8.1381877997269552</v>
      </c>
      <c r="M262" s="182">
        <v>-1.0726043857203744</v>
      </c>
      <c r="N262" s="182">
        <v>-0.74833261052161726</v>
      </c>
      <c r="O262" s="182">
        <v>-6338.5494977082626</v>
      </c>
      <c r="P262" s="182">
        <v>-6.3072897158677854</v>
      </c>
      <c r="Q262" s="182">
        <v>-2.2635178119354631</v>
      </c>
      <c r="R262" s="182">
        <v>-0.96870825613873535</v>
      </c>
      <c r="S262" s="182">
        <v>-5.27174852263511</v>
      </c>
      <c r="U262" s="219">
        <v>263</v>
      </c>
      <c r="V262" s="379" t="s">
        <v>296</v>
      </c>
      <c r="W262" s="22">
        <v>-6338.5494977082581</v>
      </c>
      <c r="X262" s="22">
        <v>0</v>
      </c>
    </row>
    <row r="263" spans="1:24">
      <c r="A263" s="180" t="s">
        <v>1243</v>
      </c>
      <c r="B263" s="182">
        <v>-546438.54149978992</v>
      </c>
      <c r="C263" s="182">
        <v>-10137.16949215734</v>
      </c>
      <c r="D263" s="182">
        <v>-396.28383098506725</v>
      </c>
      <c r="E263" s="182">
        <v>-5861.7836755701546</v>
      </c>
      <c r="F263" s="182">
        <v>-30589.223761270237</v>
      </c>
      <c r="G263" s="182">
        <v>-246.03342653918739</v>
      </c>
      <c r="H263" s="182">
        <v>-118263.75081439599</v>
      </c>
      <c r="I263" s="182">
        <v>-47744.762017882036</v>
      </c>
      <c r="J263" s="182">
        <v>-9476.6294581235034</v>
      </c>
      <c r="K263" s="182">
        <v>-878.95567517022369</v>
      </c>
      <c r="L263" s="182">
        <v>-412.28814028027432</v>
      </c>
      <c r="M263" s="182">
        <v>-54.339132780882281</v>
      </c>
      <c r="N263" s="182">
        <v>-37.911223959883536</v>
      </c>
      <c r="O263" s="182">
        <v>-321116.79513862851</v>
      </c>
      <c r="P263" s="182">
        <v>-319.53314560414492</v>
      </c>
      <c r="Q263" s="182">
        <v>-114.67191125835882</v>
      </c>
      <c r="R263" s="182">
        <v>-49.075658515890566</v>
      </c>
      <c r="S263" s="182">
        <v>-739.33499666815987</v>
      </c>
      <c r="U263" s="219">
        <v>264</v>
      </c>
      <c r="V263" s="379" t="s">
        <v>323</v>
      </c>
      <c r="W263" s="22">
        <v>-318722.87049397541</v>
      </c>
      <c r="X263" s="22">
        <v>2393.9246446531033</v>
      </c>
    </row>
    <row r="264" spans="1:24">
      <c r="A264" s="180" t="s">
        <v>1245</v>
      </c>
      <c r="B264" s="182">
        <v>-3699516.967725453</v>
      </c>
      <c r="C264" s="182">
        <v>-68792.388773463637</v>
      </c>
      <c r="D264" s="182">
        <v>-2689.2429279053804</v>
      </c>
      <c r="E264" s="182">
        <v>-35887.358773471191</v>
      </c>
      <c r="F264" s="182">
        <v>-207583.16953186766</v>
      </c>
      <c r="G264" s="182">
        <v>-1669.6206118330615</v>
      </c>
      <c r="H264" s="182">
        <v>-802555.97286068159</v>
      </c>
      <c r="I264" s="182">
        <v>-324003.28643727314</v>
      </c>
      <c r="J264" s="182">
        <v>-64309.862674156779</v>
      </c>
      <c r="K264" s="182">
        <v>-4362.302447299634</v>
      </c>
      <c r="L264" s="182">
        <v>-2797.8506283032493</v>
      </c>
      <c r="M264" s="182">
        <v>-368.75369902489308</v>
      </c>
      <c r="N264" s="182">
        <v>-257.27138719973561</v>
      </c>
      <c r="O264" s="182">
        <v>-2179147.8804764515</v>
      </c>
      <c r="P264" s="182">
        <v>-2168.4009915602314</v>
      </c>
      <c r="Q264" s="182">
        <v>-778.18119809323036</v>
      </c>
      <c r="R264" s="182">
        <v>-333.03495443681447</v>
      </c>
      <c r="S264" s="182">
        <v>-1812.3893524312909</v>
      </c>
      <c r="U264" s="219">
        <v>265</v>
      </c>
      <c r="V264" s="379" t="s">
        <v>1954</v>
      </c>
      <c r="W264" s="22">
        <v>-2162902.3402418951</v>
      </c>
      <c r="X264" s="22">
        <v>16245.540234556422</v>
      </c>
    </row>
    <row r="265" spans="1:24">
      <c r="A265" s="180" t="s">
        <v>1247</v>
      </c>
      <c r="B265" s="182">
        <v>-4210236.4733562963</v>
      </c>
      <c r="C265" s="182">
        <v>-78289.200138853601</v>
      </c>
      <c r="D265" s="182">
        <v>-3060.4937778522867</v>
      </c>
      <c r="E265" s="182">
        <v>-40841.620178697995</v>
      </c>
      <c r="F265" s="182">
        <v>-236240.09275873433</v>
      </c>
      <c r="G265" s="182">
        <v>-1900.1122735568651</v>
      </c>
      <c r="H265" s="182">
        <v>-913349.08268455451</v>
      </c>
      <c r="I265" s="182">
        <v>-368732.04419554613</v>
      </c>
      <c r="J265" s="182">
        <v>-73187.859871808818</v>
      </c>
      <c r="K265" s="182">
        <v>-4964.5197012636982</v>
      </c>
      <c r="L265" s="182">
        <v>-3184.0948061734507</v>
      </c>
      <c r="M265" s="182">
        <v>-419.66026561413281</v>
      </c>
      <c r="N265" s="182">
        <v>-292.78778483485547</v>
      </c>
      <c r="O265" s="182">
        <v>-2479979.9452899527</v>
      </c>
      <c r="P265" s="182">
        <v>-2467.7494449070887</v>
      </c>
      <c r="Q265" s="182">
        <v>-885.60936243159847</v>
      </c>
      <c r="R265" s="182">
        <v>-379.01053686327748</v>
      </c>
      <c r="S265" s="182">
        <v>-2062.5902846501276</v>
      </c>
      <c r="U265" s="219">
        <v>266</v>
      </c>
      <c r="V265" s="379" t="s">
        <v>1954</v>
      </c>
      <c r="W265" s="22">
        <v>-2461491.7030081623</v>
      </c>
      <c r="X265" s="22">
        <v>18488.242281790357</v>
      </c>
    </row>
    <row r="266" spans="1:24">
      <c r="A266" s="180" t="s">
        <v>1249</v>
      </c>
      <c r="B266" s="182">
        <v>-10240734.090424426</v>
      </c>
      <c r="C266" s="182">
        <v>-189979.38343407656</v>
      </c>
      <c r="D266" s="182">
        <v>-7426.7040650432054</v>
      </c>
      <c r="E266" s="182">
        <v>-109854.93035016411</v>
      </c>
      <c r="F266" s="182">
        <v>-573268.68948862655</v>
      </c>
      <c r="G266" s="182">
        <v>-4610.8806520646185</v>
      </c>
      <c r="H266" s="182">
        <v>-2216365.6708810506</v>
      </c>
      <c r="I266" s="182">
        <v>-894778.4149590662</v>
      </c>
      <c r="J266" s="182">
        <v>-177600.28801731774</v>
      </c>
      <c r="K266" s="182">
        <v>-16472.394721614251</v>
      </c>
      <c r="L266" s="182">
        <v>-7726.6387573203729</v>
      </c>
      <c r="M266" s="182">
        <v>-1018.3626652431043</v>
      </c>
      <c r="N266" s="182">
        <v>-710.48934899450899</v>
      </c>
      <c r="O266" s="182">
        <v>-6018008.3600220466</v>
      </c>
      <c r="P266" s="182">
        <v>-5988.3293887500749</v>
      </c>
      <c r="Q266" s="182">
        <v>-2149.0514699319601</v>
      </c>
      <c r="R266" s="182">
        <v>-919.72057423753586</v>
      </c>
      <c r="S266" s="182">
        <v>-13855.781628877592</v>
      </c>
      <c r="U266" s="219">
        <v>267</v>
      </c>
      <c r="V266" s="379" t="s">
        <v>323</v>
      </c>
      <c r="W266" s="22">
        <v>-5973144.1276216032</v>
      </c>
      <c r="X266" s="22">
        <v>44864.232400443405</v>
      </c>
    </row>
    <row r="267" spans="1:24">
      <c r="A267" s="180" t="s">
        <v>1251</v>
      </c>
      <c r="B267" s="182">
        <v>-1124513.042500396</v>
      </c>
      <c r="C267" s="182">
        <v>-20861.22855953862</v>
      </c>
      <c r="D267" s="182">
        <v>-815.51044194583426</v>
      </c>
      <c r="E267" s="182">
        <v>-12062.934245821465</v>
      </c>
      <c r="F267" s="182">
        <v>-62949.405042148981</v>
      </c>
      <c r="G267" s="182">
        <v>-506.31091334630116</v>
      </c>
      <c r="H267" s="182">
        <v>-243374.35986999515</v>
      </c>
      <c r="I267" s="182">
        <v>-98253.698307637635</v>
      </c>
      <c r="J267" s="182">
        <v>-19501.906646911433</v>
      </c>
      <c r="K267" s="182">
        <v>-1808.7983285290252</v>
      </c>
      <c r="L267" s="182">
        <v>-848.44562709817512</v>
      </c>
      <c r="M267" s="182">
        <v>-111.82421972386889</v>
      </c>
      <c r="N267" s="182">
        <v>-78.017311302809972</v>
      </c>
      <c r="O267" s="182">
        <v>-660824.58844908257</v>
      </c>
      <c r="P267" s="182">
        <v>-657.5656042797217</v>
      </c>
      <c r="Q267" s="182">
        <v>-235.9827318632174</v>
      </c>
      <c r="R267" s="182">
        <v>-100.99254331319123</v>
      </c>
      <c r="S267" s="182">
        <v>-1521.4736578581042</v>
      </c>
      <c r="U267" s="219">
        <v>268</v>
      </c>
      <c r="V267" s="379" t="s">
        <v>323</v>
      </c>
      <c r="W267" s="22">
        <v>-655898.14332995354</v>
      </c>
      <c r="X267" s="22">
        <v>4926.4451191290282</v>
      </c>
    </row>
    <row r="268" spans="1:24">
      <c r="A268" s="180" t="s">
        <v>1253</v>
      </c>
      <c r="B268" s="182">
        <v>-577307.01636539551</v>
      </c>
      <c r="C268" s="182">
        <v>-10709.821195710654</v>
      </c>
      <c r="D268" s="182">
        <v>-418.67002183250253</v>
      </c>
      <c r="E268" s="182">
        <v>-6192.9175695307158</v>
      </c>
      <c r="F268" s="182">
        <v>-32317.218060943043</v>
      </c>
      <c r="G268" s="182">
        <v>-259.93192758997145</v>
      </c>
      <c r="H268" s="182">
        <v>-124944.50508459573</v>
      </c>
      <c r="I268" s="182">
        <v>-50441.877748899489</v>
      </c>
      <c r="J268" s="182">
        <v>-10011.967059742616</v>
      </c>
      <c r="K268" s="182">
        <v>-928.60814128746597</v>
      </c>
      <c r="L268" s="182">
        <v>-435.57841929444936</v>
      </c>
      <c r="M268" s="182">
        <v>-57.408766467154983</v>
      </c>
      <c r="N268" s="182">
        <v>-40.05284021688847</v>
      </c>
      <c r="O268" s="182">
        <v>-339256.77789397084</v>
      </c>
      <c r="P268" s="182">
        <v>-337.58366752878351</v>
      </c>
      <c r="Q268" s="182">
        <v>-121.14976144944198</v>
      </c>
      <c r="R268" s="182">
        <v>-51.847956983807833</v>
      </c>
      <c r="S268" s="182">
        <v>-781.1002493519743</v>
      </c>
      <c r="U268" s="219">
        <v>269</v>
      </c>
      <c r="V268" s="379" t="s">
        <v>323</v>
      </c>
      <c r="W268" s="22">
        <v>-336727.6197379317</v>
      </c>
      <c r="X268" s="22">
        <v>2529.1581560391351</v>
      </c>
    </row>
    <row r="269" spans="1:24">
      <c r="A269" s="180" t="s">
        <v>1255</v>
      </c>
      <c r="B269" s="182">
        <v>-21701549.750000007</v>
      </c>
      <c r="C269" s="182">
        <v>-267723.49322480755</v>
      </c>
      <c r="D269" s="182">
        <v>-11640.643420226963</v>
      </c>
      <c r="E269" s="182">
        <v>-891.32161145992313</v>
      </c>
      <c r="F269" s="182">
        <v>-1314020.3992495774</v>
      </c>
      <c r="G269" s="182">
        <v>-12318.312308813367</v>
      </c>
      <c r="H269" s="182">
        <v>-3737393.3104074299</v>
      </c>
      <c r="I269" s="182">
        <v>-1460338.4574749204</v>
      </c>
      <c r="J269" s="182">
        <v>-265303.46377625637</v>
      </c>
      <c r="K269" s="182">
        <v>-293.43845171883123</v>
      </c>
      <c r="L269" s="182">
        <v>-12182.537193786929</v>
      </c>
      <c r="M269" s="182">
        <v>-133345.05802738562</v>
      </c>
      <c r="N269" s="182">
        <v>-10825.682688706544</v>
      </c>
      <c r="O269" s="182">
        <v>-13683276.023786323</v>
      </c>
      <c r="P269" s="182">
        <v>-783041.46297600598</v>
      </c>
      <c r="Q269" s="182">
        <v>-3344.5724667717827</v>
      </c>
      <c r="R269" s="182">
        <v>-5164.8179122131014</v>
      </c>
      <c r="S269" s="182">
        <v>-446.75502360600058</v>
      </c>
      <c r="U269" s="219">
        <v>272</v>
      </c>
      <c r="V269" s="379" t="s">
        <v>654</v>
      </c>
      <c r="W269" s="22">
        <v>-14524831.336522369</v>
      </c>
      <c r="X269" s="22">
        <v>-841555.31273604557</v>
      </c>
    </row>
    <row r="270" spans="1:24">
      <c r="A270" s="180" t="s">
        <v>1257</v>
      </c>
      <c r="B270" s="182">
        <v>-5768134.910000002</v>
      </c>
      <c r="C270" s="182">
        <v>-97037.638010361057</v>
      </c>
      <c r="D270" s="182">
        <v>-3790.9220618721051</v>
      </c>
      <c r="E270" s="182">
        <v>0</v>
      </c>
      <c r="F270" s="182">
        <v>-340250.02361552493</v>
      </c>
      <c r="G270" s="182">
        <v>-2320.0983625022336</v>
      </c>
      <c r="H270" s="182">
        <v>-1223623.4140986691</v>
      </c>
      <c r="I270" s="182">
        <v>-502898.83095591271</v>
      </c>
      <c r="J270" s="182">
        <v>-95527.777293167499</v>
      </c>
      <c r="K270" s="182">
        <v>0</v>
      </c>
      <c r="L270" s="182">
        <v>-4352.848529024317</v>
      </c>
      <c r="M270" s="182">
        <v>-6894.8408381731733</v>
      </c>
      <c r="N270" s="182">
        <v>-3052.6554496959948</v>
      </c>
      <c r="O270" s="182">
        <v>-3444965.962408701</v>
      </c>
      <c r="P270" s="182">
        <v>-40270.805341770305</v>
      </c>
      <c r="Q270" s="182">
        <v>-1066.2177738645512</v>
      </c>
      <c r="R270" s="182">
        <v>-2082.8752607625283</v>
      </c>
      <c r="S270" s="182">
        <v>0</v>
      </c>
      <c r="U270" s="219">
        <v>273</v>
      </c>
      <c r="V270" s="379" t="s">
        <v>525</v>
      </c>
      <c r="W270" s="22">
        <v>-3444965.962408701</v>
      </c>
      <c r="X270" s="22">
        <v>0</v>
      </c>
    </row>
    <row r="271" spans="1:24">
      <c r="A271" s="180" t="s">
        <v>1259</v>
      </c>
      <c r="B271" s="182">
        <v>-2696034.7700000005</v>
      </c>
      <c r="C271" s="182">
        <v>-45355.535221801358</v>
      </c>
      <c r="D271" s="182">
        <v>-1771.882566659192</v>
      </c>
      <c r="E271" s="182">
        <v>0</v>
      </c>
      <c r="F271" s="182">
        <v>-159033.3632055732</v>
      </c>
      <c r="G271" s="182">
        <v>-1084.4173988167149</v>
      </c>
      <c r="H271" s="182">
        <v>-571923.38966914348</v>
      </c>
      <c r="I271" s="182">
        <v>-235055.65580633981</v>
      </c>
      <c r="J271" s="182">
        <v>-44649.8240942142</v>
      </c>
      <c r="K271" s="182">
        <v>0</v>
      </c>
      <c r="L271" s="182">
        <v>-2034.5278267412978</v>
      </c>
      <c r="M271" s="182">
        <v>-3222.6587837091383</v>
      </c>
      <c r="N271" s="182">
        <v>-1426.8156625362958</v>
      </c>
      <c r="O271" s="182">
        <v>-1610182.1751808454</v>
      </c>
      <c r="P271" s="182">
        <v>-18822.633851557137</v>
      </c>
      <c r="Q271" s="182">
        <v>-498.35176111212479</v>
      </c>
      <c r="R271" s="182">
        <v>-973.53897095111336</v>
      </c>
      <c r="S271" s="182">
        <v>0</v>
      </c>
      <c r="U271" s="219">
        <v>274</v>
      </c>
      <c r="V271" s="379" t="s">
        <v>525</v>
      </c>
      <c r="W271" s="22">
        <v>-1610182.1751808454</v>
      </c>
      <c r="X271" s="22">
        <v>0</v>
      </c>
    </row>
    <row r="272" spans="1:24">
      <c r="A272" s="180" t="s">
        <v>1261</v>
      </c>
      <c r="B272" s="182">
        <v>-14426977.470000027</v>
      </c>
      <c r="C272" s="182">
        <v>-213206.14920938402</v>
      </c>
      <c r="D272" s="182">
        <v>-8841.8096806310405</v>
      </c>
      <c r="E272" s="182">
        <v>0</v>
      </c>
      <c r="F272" s="182">
        <v>-881879.83441329445</v>
      </c>
      <c r="G272" s="182">
        <v>-7632.5986387589801</v>
      </c>
      <c r="H272" s="182">
        <v>-2876478.3807157166</v>
      </c>
      <c r="I272" s="182">
        <v>-1167527.2070183724</v>
      </c>
      <c r="J272" s="182">
        <v>-212127.8398933408</v>
      </c>
      <c r="K272" s="182">
        <v>0</v>
      </c>
      <c r="L272" s="182">
        <v>-8608.6917062422672</v>
      </c>
      <c r="M272" s="182">
        <v>-16092.675383260514</v>
      </c>
      <c r="N272" s="182">
        <v>-6883.0224286667253</v>
      </c>
      <c r="O272" s="182">
        <v>-8927098.615670668</v>
      </c>
      <c r="P272" s="182">
        <v>-93992.742254408804</v>
      </c>
      <c r="Q272" s="182">
        <v>-2488.5703565002195</v>
      </c>
      <c r="R272" s="182">
        <v>-4119.3326307825246</v>
      </c>
      <c r="S272" s="182">
        <v>0</v>
      </c>
      <c r="U272" s="219">
        <v>275</v>
      </c>
      <c r="V272" s="379" t="s">
        <v>601</v>
      </c>
      <c r="W272" s="22">
        <v>-9357284.6157538276</v>
      </c>
      <c r="X272" s="22">
        <v>-430186.00008315966</v>
      </c>
    </row>
    <row r="273" spans="1:24">
      <c r="A273" s="180" t="s">
        <v>1263</v>
      </c>
      <c r="B273" s="182">
        <v>-5792958.21</v>
      </c>
      <c r="C273" s="182">
        <v>-75706.716252225917</v>
      </c>
      <c r="D273" s="182">
        <v>-3094.8734811617205</v>
      </c>
      <c r="E273" s="182">
        <v>0</v>
      </c>
      <c r="F273" s="182">
        <v>-374139.45111575414</v>
      </c>
      <c r="G273" s="182">
        <v>-4344.8980792556831</v>
      </c>
      <c r="H273" s="182">
        <v>-1019779.6832843225</v>
      </c>
      <c r="I273" s="182">
        <v>-408314.95278615493</v>
      </c>
      <c r="J273" s="182">
        <v>-75071.077845790991</v>
      </c>
      <c r="K273" s="182">
        <v>0</v>
      </c>
      <c r="L273" s="182">
        <v>-3155.6810265584218</v>
      </c>
      <c r="M273" s="182">
        <v>-5612.2371615762158</v>
      </c>
      <c r="N273" s="182">
        <v>-2446.4185667701445</v>
      </c>
      <c r="O273" s="182">
        <v>-3786134.8421413652</v>
      </c>
      <c r="P273" s="182">
        <v>-32779.481872067066</v>
      </c>
      <c r="Q273" s="182">
        <v>-867.87601820858833</v>
      </c>
      <c r="R273" s="182">
        <v>-1510.0203687881453</v>
      </c>
      <c r="S273" s="182">
        <v>0</v>
      </c>
      <c r="U273" s="219">
        <v>276</v>
      </c>
      <c r="V273" s="379" t="s">
        <v>602</v>
      </c>
      <c r="W273" s="22">
        <v>-3879603.8635190683</v>
      </c>
      <c r="X273" s="22">
        <v>-93469.021377703175</v>
      </c>
    </row>
    <row r="274" spans="1:24">
      <c r="A274" s="180" t="s">
        <v>1265</v>
      </c>
      <c r="B274" s="182">
        <v>-267528.5</v>
      </c>
      <c r="C274" s="182">
        <v>0</v>
      </c>
      <c r="D274" s="182">
        <v>0</v>
      </c>
      <c r="E274" s="182">
        <v>0</v>
      </c>
      <c r="F274" s="182">
        <v>0</v>
      </c>
      <c r="G274" s="182">
        <v>0</v>
      </c>
      <c r="H274" s="182">
        <v>0</v>
      </c>
      <c r="I274" s="182">
        <v>0</v>
      </c>
      <c r="J274" s="182">
        <v>0</v>
      </c>
      <c r="K274" s="182">
        <v>0</v>
      </c>
      <c r="L274" s="182">
        <v>0</v>
      </c>
      <c r="M274" s="182">
        <v>0</v>
      </c>
      <c r="N274" s="182">
        <v>0</v>
      </c>
      <c r="O274" s="182">
        <v>0</v>
      </c>
      <c r="P274" s="182">
        <v>-267406.4149226232</v>
      </c>
      <c r="Q274" s="182">
        <v>-122.08507737681369</v>
      </c>
      <c r="R274" s="182">
        <v>0</v>
      </c>
      <c r="S274" s="182">
        <v>0</v>
      </c>
      <c r="U274" s="219">
        <v>277</v>
      </c>
      <c r="V274" s="379" t="s">
        <v>534</v>
      </c>
      <c r="W274" s="22">
        <v>0</v>
      </c>
      <c r="X274" s="22">
        <v>0</v>
      </c>
    </row>
    <row r="275" spans="1:24">
      <c r="A275" s="180" t="s">
        <v>1267</v>
      </c>
      <c r="B275" s="182">
        <v>-3462498.7355810548</v>
      </c>
      <c r="C275" s="182">
        <v>-16671.26603946686</v>
      </c>
      <c r="D275" s="182">
        <v>-1746.667291305617</v>
      </c>
      <c r="E275" s="182">
        <v>-2481.0670238455596</v>
      </c>
      <c r="F275" s="182">
        <v>-358063.67623120529</v>
      </c>
      <c r="G275" s="182">
        <v>-4320.0359265970219</v>
      </c>
      <c r="H275" s="182">
        <v>-311879.80496445199</v>
      </c>
      <c r="I275" s="182">
        <v>-37597.955680499123</v>
      </c>
      <c r="J275" s="182">
        <v>-10205.575151503359</v>
      </c>
      <c r="K275" s="182">
        <v>-816.8100680240542</v>
      </c>
      <c r="L275" s="182">
        <v>-4009.1953261757094</v>
      </c>
      <c r="M275" s="182">
        <v>0</v>
      </c>
      <c r="N275" s="182">
        <v>-3433.8529532327016</v>
      </c>
      <c r="O275" s="182">
        <v>-2709588.0467559672</v>
      </c>
      <c r="P275" s="182">
        <v>0</v>
      </c>
      <c r="Q275" s="182">
        <v>0</v>
      </c>
      <c r="R275" s="182">
        <v>-441.20281139144049</v>
      </c>
      <c r="S275" s="182">
        <v>-1243.5793573889252</v>
      </c>
      <c r="U275" s="219">
        <v>278</v>
      </c>
      <c r="V275" s="379" t="s">
        <v>532</v>
      </c>
      <c r="W275" s="22">
        <v>-2709588.046757116</v>
      </c>
      <c r="X275" s="22">
        <v>-1.1487863957881927E-6</v>
      </c>
    </row>
    <row r="276" spans="1:24">
      <c r="A276" s="180" t="s">
        <v>1269</v>
      </c>
      <c r="B276" s="182">
        <v>-2442656.8100000005</v>
      </c>
      <c r="C276" s="182">
        <v>-136.9362038465124</v>
      </c>
      <c r="D276" s="182">
        <v>-30.539728915409238</v>
      </c>
      <c r="E276" s="182">
        <v>0</v>
      </c>
      <c r="F276" s="182">
        <v>-212032.576289049</v>
      </c>
      <c r="G276" s="182">
        <v>-5359.2708964042276</v>
      </c>
      <c r="H276" s="182">
        <v>-52604.313624587798</v>
      </c>
      <c r="I276" s="182">
        <v>-1523.9488920880153</v>
      </c>
      <c r="J276" s="182">
        <v>-77.580762970596055</v>
      </c>
      <c r="K276" s="182">
        <v>0</v>
      </c>
      <c r="L276" s="182">
        <v>-13.299559366387895</v>
      </c>
      <c r="M276" s="182">
        <v>-28262.232318057107</v>
      </c>
      <c r="N276" s="182">
        <v>-89.607833632175229</v>
      </c>
      <c r="O276" s="182">
        <v>-2142523.5484334463</v>
      </c>
      <c r="P276" s="182">
        <v>0</v>
      </c>
      <c r="Q276" s="182">
        <v>0</v>
      </c>
      <c r="R276" s="182">
        <v>-2.9554576369750873</v>
      </c>
      <c r="S276" s="182">
        <v>0</v>
      </c>
      <c r="U276" s="219">
        <v>279</v>
      </c>
      <c r="V276" s="379" t="s">
        <v>603</v>
      </c>
      <c r="W276" s="22">
        <v>-2142523.5484334463</v>
      </c>
      <c r="X276" s="22">
        <v>0</v>
      </c>
    </row>
    <row r="277" spans="1:24">
      <c r="A277" s="180" t="s">
        <v>1271</v>
      </c>
      <c r="B277" s="182">
        <v>-37628020.389999978</v>
      </c>
      <c r="C277" s="182">
        <v>-464202.10436561453</v>
      </c>
      <c r="D277" s="182">
        <v>-20183.552465833422</v>
      </c>
      <c r="E277" s="182">
        <v>-1545.4503552245903</v>
      </c>
      <c r="F277" s="182">
        <v>-2278362.0038858745</v>
      </c>
      <c r="G277" s="182">
        <v>-21358.55328610423</v>
      </c>
      <c r="H277" s="182">
        <v>-6480215.1601850595</v>
      </c>
      <c r="I277" s="182">
        <v>-2532060.8844613698</v>
      </c>
      <c r="J277" s="182">
        <v>-460006.04839341447</v>
      </c>
      <c r="K277" s="182">
        <v>-508.78891930223568</v>
      </c>
      <c r="L277" s="182">
        <v>-21123.134670589483</v>
      </c>
      <c r="M277" s="182">
        <v>-231205.17290983768</v>
      </c>
      <c r="N277" s="182">
        <v>-18770.503196266865</v>
      </c>
      <c r="O277" s="182">
        <v>-23725245.208583757</v>
      </c>
      <c r="P277" s="182">
        <v>-1357704.8862640124</v>
      </c>
      <c r="Q277" s="182">
        <v>-5799.10847037646</v>
      </c>
      <c r="R277" s="182">
        <v>-8955.207160326956</v>
      </c>
      <c r="S277" s="182">
        <v>-774.62242702650792</v>
      </c>
      <c r="U277" s="219">
        <v>280</v>
      </c>
      <c r="V277" s="379" t="s">
        <v>654</v>
      </c>
      <c r="W277" s="22">
        <v>-25184406.458896976</v>
      </c>
      <c r="X277" s="22">
        <v>-1459161.2503132187</v>
      </c>
    </row>
    <row r="278" spans="1:24">
      <c r="A278" s="180" t="s">
        <v>1273</v>
      </c>
      <c r="B278" s="182">
        <v>-10358000.000000007</v>
      </c>
      <c r="C278" s="182">
        <v>-127782.57657947019</v>
      </c>
      <c r="D278" s="182">
        <v>-5555.9988081823931</v>
      </c>
      <c r="E278" s="182">
        <v>-425.42165687968367</v>
      </c>
      <c r="F278" s="182">
        <v>-627172.87254690786</v>
      </c>
      <c r="G278" s="182">
        <v>-5879.4454941951253</v>
      </c>
      <c r="H278" s="182">
        <v>-1783832.0467965736</v>
      </c>
      <c r="I278" s="182">
        <v>-697009.47244678822</v>
      </c>
      <c r="J278" s="182">
        <v>-126627.51321685973</v>
      </c>
      <c r="K278" s="182">
        <v>-140.05614888879788</v>
      </c>
      <c r="L278" s="182">
        <v>-5814.6409683596448</v>
      </c>
      <c r="M278" s="182">
        <v>-63644.676392185327</v>
      </c>
      <c r="N278" s="182">
        <v>-5167.0236725661662</v>
      </c>
      <c r="O278" s="182">
        <v>-6530933.2599336049</v>
      </c>
      <c r="P278" s="182">
        <v>-373740.28891671525</v>
      </c>
      <c r="Q278" s="182">
        <v>-1596.3413677782223</v>
      </c>
      <c r="R278" s="182">
        <v>-2465.1319629697559</v>
      </c>
      <c r="S278" s="182">
        <v>-213.23309108424181</v>
      </c>
      <c r="U278" s="219">
        <v>281</v>
      </c>
      <c r="V278" s="379" t="s">
        <v>654</v>
      </c>
      <c r="W278" s="22">
        <v>-6932601.8057166031</v>
      </c>
      <c r="X278" s="22">
        <v>-401668.5457829982</v>
      </c>
    </row>
    <row r="279" spans="1:24">
      <c r="A279" s="180" t="s">
        <v>1275</v>
      </c>
      <c r="B279" s="182">
        <v>-16097705.640000015</v>
      </c>
      <c r="C279" s="182">
        <v>-198591.0700615051</v>
      </c>
      <c r="D279" s="182">
        <v>-8634.7589641157574</v>
      </c>
      <c r="E279" s="182">
        <v>-661.16167265207878</v>
      </c>
      <c r="F279" s="182">
        <v>-974709.81730578886</v>
      </c>
      <c r="G279" s="182">
        <v>-9137.4380084936747</v>
      </c>
      <c r="H279" s="182">
        <v>-2772311.5659905341</v>
      </c>
      <c r="I279" s="182">
        <v>-1083245.155024145</v>
      </c>
      <c r="J279" s="182">
        <v>-196795.94841573841</v>
      </c>
      <c r="K279" s="182">
        <v>-217.66582910637982</v>
      </c>
      <c r="L279" s="182">
        <v>-9036.7231812066184</v>
      </c>
      <c r="M279" s="182">
        <v>-98912.267437194154</v>
      </c>
      <c r="N279" s="182">
        <v>-8030.240018911174</v>
      </c>
      <c r="O279" s="182">
        <v>-10149936.394371191</v>
      </c>
      <c r="P279" s="182">
        <v>-580841.97304400837</v>
      </c>
      <c r="Q279" s="182">
        <v>-2480.9261864692808</v>
      </c>
      <c r="R279" s="182">
        <v>-3831.1419872217148</v>
      </c>
      <c r="S279" s="182">
        <v>-331.39250173599481</v>
      </c>
      <c r="U279" s="219">
        <v>282</v>
      </c>
      <c r="V279" s="379" t="s">
        <v>654</v>
      </c>
      <c r="W279" s="22">
        <v>-10774182.582328478</v>
      </c>
      <c r="X279" s="22">
        <v>-624246.18795728683</v>
      </c>
    </row>
    <row r="280" spans="1:24">
      <c r="A280" s="180" t="s">
        <v>1277</v>
      </c>
      <c r="B280" s="182">
        <v>-11073958.000000004</v>
      </c>
      <c r="C280" s="182">
        <v>-186297.77987386603</v>
      </c>
      <c r="D280" s="182">
        <v>-7278.0044762242051</v>
      </c>
      <c r="E280" s="182">
        <v>0</v>
      </c>
      <c r="F280" s="182">
        <v>-653229.25517658039</v>
      </c>
      <c r="G280" s="182">
        <v>-4454.2425278015062</v>
      </c>
      <c r="H280" s="182">
        <v>-2349174.3010472115</v>
      </c>
      <c r="I280" s="182">
        <v>-965490.68618349591</v>
      </c>
      <c r="J280" s="182">
        <v>-183399.07267839729</v>
      </c>
      <c r="K280" s="182">
        <v>0</v>
      </c>
      <c r="L280" s="182">
        <v>-8356.8194126681883</v>
      </c>
      <c r="M280" s="182">
        <v>-13237.065195240819</v>
      </c>
      <c r="N280" s="182">
        <v>-5860.6427841689583</v>
      </c>
      <c r="O280" s="182">
        <v>-6613820.4071831489</v>
      </c>
      <c r="P280" s="182">
        <v>-77313.934909497475</v>
      </c>
      <c r="Q280" s="182">
        <v>-2046.9789682206897</v>
      </c>
      <c r="R280" s="182">
        <v>-3998.8095834816891</v>
      </c>
      <c r="S280" s="182">
        <v>0</v>
      </c>
      <c r="U280" s="219">
        <v>283</v>
      </c>
      <c r="V280" s="379" t="s">
        <v>525</v>
      </c>
      <c r="W280" s="22">
        <v>-6613820.4071831489</v>
      </c>
      <c r="X280" s="22">
        <v>0</v>
      </c>
    </row>
    <row r="281" spans="1:24">
      <c r="A281" s="180" t="s">
        <v>1279</v>
      </c>
      <c r="B281" s="182">
        <v>-116078114.41000015</v>
      </c>
      <c r="C281" s="182">
        <v>-1715436.7803169789</v>
      </c>
      <c r="D281" s="182">
        <v>-71140.375579981745</v>
      </c>
      <c r="E281" s="182">
        <v>0</v>
      </c>
      <c r="F281" s="182">
        <v>-7095522.8513916954</v>
      </c>
      <c r="G281" s="182">
        <v>-61411.176379654687</v>
      </c>
      <c r="H281" s="182">
        <v>-23143876.620652288</v>
      </c>
      <c r="I281" s="182">
        <v>-9393814.9549953006</v>
      </c>
      <c r="J281" s="182">
        <v>-1706760.8041870294</v>
      </c>
      <c r="K281" s="182">
        <v>0</v>
      </c>
      <c r="L281" s="182">
        <v>-69264.730112426478</v>
      </c>
      <c r="M281" s="182">
        <v>-129480.16437854069</v>
      </c>
      <c r="N281" s="182">
        <v>-55380.156143085158</v>
      </c>
      <c r="O281" s="182">
        <v>-71826602.392217621</v>
      </c>
      <c r="P281" s="182">
        <v>-756256.83285390888</v>
      </c>
      <c r="Q281" s="182">
        <v>-20022.804857070787</v>
      </c>
      <c r="R281" s="182">
        <v>-33143.765934557865</v>
      </c>
      <c r="S281" s="182">
        <v>0</v>
      </c>
      <c r="U281" s="219">
        <v>284</v>
      </c>
      <c r="V281" s="379" t="s">
        <v>601</v>
      </c>
      <c r="W281" s="22">
        <v>-75287838.804284543</v>
      </c>
      <c r="X281" s="22">
        <v>-3461236.4120669216</v>
      </c>
    </row>
    <row r="282" spans="1:24">
      <c r="A282" s="180" t="s">
        <v>1281</v>
      </c>
      <c r="B282" s="182">
        <v>-25091133.760000013</v>
      </c>
      <c r="C282" s="182">
        <v>-327909.72680173488</v>
      </c>
      <c r="D282" s="182">
        <v>-13404.875656112425</v>
      </c>
      <c r="E282" s="182">
        <v>0</v>
      </c>
      <c r="F282" s="182">
        <v>-1620516.2669106107</v>
      </c>
      <c r="G282" s="182">
        <v>-18819.127452357625</v>
      </c>
      <c r="H282" s="182">
        <v>-4416988.2660032837</v>
      </c>
      <c r="I282" s="182">
        <v>-1768541.1710514482</v>
      </c>
      <c r="J282" s="182">
        <v>-325156.57587250485</v>
      </c>
      <c r="K282" s="182">
        <v>0</v>
      </c>
      <c r="L282" s="182">
        <v>-13668.252362771922</v>
      </c>
      <c r="M282" s="182">
        <v>-24308.373754685104</v>
      </c>
      <c r="N282" s="182">
        <v>-10596.212378300104</v>
      </c>
      <c r="O282" s="182">
        <v>-16398947.189637247</v>
      </c>
      <c r="P282" s="182">
        <v>-141978.30096819057</v>
      </c>
      <c r="Q282" s="182">
        <v>-3759.0454601204342</v>
      </c>
      <c r="R282" s="182">
        <v>-6540.3756906418112</v>
      </c>
      <c r="S282" s="182">
        <v>0</v>
      </c>
      <c r="U282" s="219">
        <v>285</v>
      </c>
      <c r="V282" s="379" t="s">
        <v>602</v>
      </c>
      <c r="W282" s="22">
        <v>-16803791.076436881</v>
      </c>
      <c r="X282" s="22">
        <v>-404843.8867996335</v>
      </c>
    </row>
    <row r="283" spans="1:24">
      <c r="A283" s="180" t="s">
        <v>1283</v>
      </c>
      <c r="B283" s="182">
        <v>-39032.089999999997</v>
      </c>
      <c r="C283" s="182">
        <v>-283.21632009488371</v>
      </c>
      <c r="D283" s="182">
        <v>-16.423790671724621</v>
      </c>
      <c r="E283" s="182">
        <v>0</v>
      </c>
      <c r="F283" s="182">
        <v>-1924.2582067867718</v>
      </c>
      <c r="G283" s="182">
        <v>-8.9443957659768589</v>
      </c>
      <c r="H283" s="182">
        <v>-5756.7490848849066</v>
      </c>
      <c r="I283" s="182">
        <v>-2070.1524010743456</v>
      </c>
      <c r="J283" s="182">
        <v>-312.75296549734088</v>
      </c>
      <c r="K283" s="182">
        <v>0</v>
      </c>
      <c r="L283" s="182">
        <v>-3.1987925547346108</v>
      </c>
      <c r="M283" s="182">
        <v>-25.657916997890283</v>
      </c>
      <c r="N283" s="182">
        <v>-10.897269503454346</v>
      </c>
      <c r="O283" s="182">
        <v>-28464.479868400205</v>
      </c>
      <c r="P283" s="182">
        <v>-149.86059941756514</v>
      </c>
      <c r="Q283" s="182">
        <v>-3.9677387463436178</v>
      </c>
      <c r="R283" s="182">
        <v>-1.5306496038495312</v>
      </c>
      <c r="S283" s="182">
        <v>0</v>
      </c>
      <c r="U283" s="219">
        <v>286</v>
      </c>
      <c r="V283" s="379" t="s">
        <v>529</v>
      </c>
      <c r="W283" s="22">
        <v>-29989.666314998711</v>
      </c>
      <c r="X283" s="22">
        <v>-1525.1864465985054</v>
      </c>
    </row>
    <row r="284" spans="1:24">
      <c r="A284" s="180" t="s">
        <v>1285</v>
      </c>
      <c r="B284" s="182">
        <v>-11158299.170000015</v>
      </c>
      <c r="C284" s="182">
        <v>0</v>
      </c>
      <c r="D284" s="182">
        <v>0</v>
      </c>
      <c r="E284" s="182">
        <v>0</v>
      </c>
      <c r="F284" s="182">
        <v>0</v>
      </c>
      <c r="G284" s="182">
        <v>0</v>
      </c>
      <c r="H284" s="182">
        <v>0</v>
      </c>
      <c r="I284" s="182">
        <v>0</v>
      </c>
      <c r="J284" s="182">
        <v>0</v>
      </c>
      <c r="K284" s="182">
        <v>0</v>
      </c>
      <c r="L284" s="182">
        <v>0</v>
      </c>
      <c r="M284" s="182">
        <v>0</v>
      </c>
      <c r="N284" s="182">
        <v>0</v>
      </c>
      <c r="O284" s="182">
        <v>0</v>
      </c>
      <c r="P284" s="182">
        <v>-11153207.144972539</v>
      </c>
      <c r="Q284" s="182">
        <v>-5092.0250274759055</v>
      </c>
      <c r="R284" s="182">
        <v>0</v>
      </c>
      <c r="S284" s="182">
        <v>0</v>
      </c>
      <c r="U284" s="219">
        <v>287</v>
      </c>
      <c r="V284" s="379" t="s">
        <v>534</v>
      </c>
      <c r="W284" s="22">
        <v>0</v>
      </c>
      <c r="X284" s="22">
        <v>0</v>
      </c>
    </row>
    <row r="285" spans="1:24">
      <c r="A285" s="180" t="s">
        <v>1287</v>
      </c>
      <c r="B285" s="182">
        <v>-3989504.6522181924</v>
      </c>
      <c r="C285" s="182">
        <v>-19208.698255786912</v>
      </c>
      <c r="D285" s="182">
        <v>-2012.5169181821304</v>
      </c>
      <c r="E285" s="182">
        <v>-2858.6951765156232</v>
      </c>
      <c r="F285" s="182">
        <v>-412562.37509499642</v>
      </c>
      <c r="G285" s="182">
        <v>-4977.5623741899535</v>
      </c>
      <c r="H285" s="182">
        <v>-359349.13709933305</v>
      </c>
      <c r="I285" s="182">
        <v>-43320.512310908634</v>
      </c>
      <c r="J285" s="182">
        <v>-11758.903801780729</v>
      </c>
      <c r="K285" s="182">
        <v>-941.13177078569345</v>
      </c>
      <c r="L285" s="182">
        <v>-4619.4106126497381</v>
      </c>
      <c r="M285" s="182">
        <v>0</v>
      </c>
      <c r="N285" s="182">
        <v>-3956.4988692064026</v>
      </c>
      <c r="O285" s="182">
        <v>-3121997.997297083</v>
      </c>
      <c r="P285" s="182">
        <v>0</v>
      </c>
      <c r="Q285" s="182">
        <v>0</v>
      </c>
      <c r="R285" s="182">
        <v>-508.35561339851722</v>
      </c>
      <c r="S285" s="182">
        <v>-1432.8570233753628</v>
      </c>
      <c r="U285" s="219">
        <v>288</v>
      </c>
      <c r="V285" s="379" t="s">
        <v>532</v>
      </c>
      <c r="W285" s="22">
        <v>-3121997.9972984069</v>
      </c>
      <c r="X285" s="22">
        <v>-1.3238750398159027E-6</v>
      </c>
    </row>
    <row r="286" spans="1:24">
      <c r="A286" s="180" t="s">
        <v>1289</v>
      </c>
      <c r="B286" s="182">
        <v>-6170583.2400000105</v>
      </c>
      <c r="C286" s="182">
        <v>-76124.061151312606</v>
      </c>
      <c r="D286" s="182">
        <v>-3309.8815531212867</v>
      </c>
      <c r="E286" s="182">
        <v>-253.43693240729962</v>
      </c>
      <c r="F286" s="182">
        <v>-373626.41590274259</v>
      </c>
      <c r="G286" s="182">
        <v>-3502.5688189779871</v>
      </c>
      <c r="H286" s="182">
        <v>-1062684.3146300293</v>
      </c>
      <c r="I286" s="182">
        <v>-415230.25379430363</v>
      </c>
      <c r="J286" s="182">
        <v>-75435.953927286522</v>
      </c>
      <c r="K286" s="182">
        <v>-83.435810483892794</v>
      </c>
      <c r="L286" s="182">
        <v>-3463.9627443500126</v>
      </c>
      <c r="M286" s="182">
        <v>-37915.116186603853</v>
      </c>
      <c r="N286" s="182">
        <v>-3078.1569486985977</v>
      </c>
      <c r="O286" s="182">
        <v>-3890680.374136406</v>
      </c>
      <c r="P286" s="182">
        <v>-222648.73169552453</v>
      </c>
      <c r="Q286" s="182">
        <v>-950.9902770159282</v>
      </c>
      <c r="R286" s="182">
        <v>-1468.5558964172128</v>
      </c>
      <c r="S286" s="182">
        <v>-127.0295943288103</v>
      </c>
      <c r="U286" s="219">
        <v>289</v>
      </c>
      <c r="V286" s="379" t="s">
        <v>604</v>
      </c>
      <c r="W286" s="22">
        <v>-4129966.8383808322</v>
      </c>
      <c r="X286" s="22">
        <v>-239286.46424442623</v>
      </c>
    </row>
    <row r="287" spans="1:24">
      <c r="A287" s="180" t="s">
        <v>1291</v>
      </c>
      <c r="B287" s="182">
        <v>-2874460.1099999989</v>
      </c>
      <c r="C287" s="182">
        <v>-162.51680769174448</v>
      </c>
      <c r="D287" s="182">
        <v>-36.244755672259558</v>
      </c>
      <c r="E287" s="182">
        <v>-9.9380781682002013</v>
      </c>
      <c r="F287" s="182">
        <v>-251641.6875684417</v>
      </c>
      <c r="G287" s="182">
        <v>-6360.4187437175815</v>
      </c>
      <c r="H287" s="182">
        <v>-62431.153200842025</v>
      </c>
      <c r="I287" s="182">
        <v>-1808.6327944735328</v>
      </c>
      <c r="J287" s="182">
        <v>-92.073371264207751</v>
      </c>
      <c r="K287" s="182">
        <v>-4.0921498339647888</v>
      </c>
      <c r="L287" s="182">
        <v>-15.784006502435615</v>
      </c>
      <c r="M287" s="182">
        <v>-3161.1857467377995</v>
      </c>
      <c r="N287" s="182">
        <v>-106.34717961363255</v>
      </c>
      <c r="O287" s="182">
        <v>-2542761.3568583708</v>
      </c>
      <c r="P287" s="182">
        <v>-5322.1818715573718</v>
      </c>
      <c r="Q287" s="182">
        <v>-534.80501044363643</v>
      </c>
      <c r="R287" s="182">
        <v>-3.5075570005412477</v>
      </c>
      <c r="S287" s="182">
        <v>-8.1842996679295776</v>
      </c>
      <c r="U287" s="219">
        <v>298</v>
      </c>
      <c r="V287" s="379" t="s">
        <v>607</v>
      </c>
      <c r="W287" s="22">
        <v>-2542761.3568583708</v>
      </c>
      <c r="X287" s="22">
        <v>0</v>
      </c>
    </row>
    <row r="288" spans="1:24">
      <c r="A288" s="180" t="s">
        <v>1293</v>
      </c>
      <c r="B288" s="182">
        <v>-2786728.2600000007</v>
      </c>
      <c r="C288" s="182">
        <v>-157.55660659335777</v>
      </c>
      <c r="D288" s="182">
        <v>-35.138523772619358</v>
      </c>
      <c r="E288" s="182">
        <v>-9.6347565182988557</v>
      </c>
      <c r="F288" s="182">
        <v>-243961.29196625639</v>
      </c>
      <c r="G288" s="182">
        <v>-6166.2914009098877</v>
      </c>
      <c r="H288" s="182">
        <v>-60525.682135549279</v>
      </c>
      <c r="I288" s="182">
        <v>-1753.4312279331537</v>
      </c>
      <c r="J288" s="182">
        <v>-89.263185390121748</v>
      </c>
      <c r="K288" s="182">
        <v>-3.9672526840054112</v>
      </c>
      <c r="L288" s="182">
        <v>-15.302260352592301</v>
      </c>
      <c r="M288" s="182">
        <v>-3064.7026983941805</v>
      </c>
      <c r="N288" s="182">
        <v>-103.10134058552158</v>
      </c>
      <c r="O288" s="182">
        <v>-2465153.3367750128</v>
      </c>
      <c r="P288" s="182">
        <v>-5159.7427199393715</v>
      </c>
      <c r="Q288" s="182">
        <v>-518.48214244061205</v>
      </c>
      <c r="R288" s="182">
        <v>-3.4005023005760671</v>
      </c>
      <c r="S288" s="182">
        <v>-7.9345053680108224</v>
      </c>
      <c r="U288" s="219">
        <v>299</v>
      </c>
      <c r="V288" s="379" t="s">
        <v>607</v>
      </c>
      <c r="W288" s="22">
        <v>-2465153.3367750132</v>
      </c>
      <c r="X288" s="22">
        <v>0</v>
      </c>
    </row>
    <row r="289" spans="1:24">
      <c r="A289" s="180" t="s">
        <v>1295</v>
      </c>
      <c r="B289" s="182">
        <v>-82829.720000000016</v>
      </c>
      <c r="C289" s="182">
        <v>-4.6830434799114489</v>
      </c>
      <c r="D289" s="182">
        <v>-1.0444197689011143</v>
      </c>
      <c r="E289" s="182">
        <v>-0.2863731624406281</v>
      </c>
      <c r="F289" s="182">
        <v>-7251.2436158390492</v>
      </c>
      <c r="G289" s="182">
        <v>-183.28022775201396</v>
      </c>
      <c r="H289" s="182">
        <v>-1799.0004178220618</v>
      </c>
      <c r="I289" s="182">
        <v>-52.117107984170396</v>
      </c>
      <c r="J289" s="182">
        <v>-2.6531631226117018</v>
      </c>
      <c r="K289" s="182">
        <v>-0.11791836100496451</v>
      </c>
      <c r="L289" s="182">
        <v>-0.45482796387629171</v>
      </c>
      <c r="M289" s="182">
        <v>-91.091933876335091</v>
      </c>
      <c r="N289" s="182">
        <v>-3.0644735961171135</v>
      </c>
      <c r="O289" s="182">
        <v>-73271.572105900254</v>
      </c>
      <c r="P289" s="182">
        <v>-153.36265501704011</v>
      </c>
      <c r="Q289" s="182">
        <v>-15.410806751339292</v>
      </c>
      <c r="R289" s="182">
        <v>-0.10107288086139816</v>
      </c>
      <c r="S289" s="182">
        <v>-0.23583672200992903</v>
      </c>
      <c r="U289" s="219">
        <v>300</v>
      </c>
      <c r="V289" s="379" t="s">
        <v>607</v>
      </c>
      <c r="W289" s="22">
        <v>-73271.572105900268</v>
      </c>
      <c r="X289" s="22">
        <v>0</v>
      </c>
    </row>
    <row r="290" spans="1:24">
      <c r="A290" s="180" t="s">
        <v>1297</v>
      </c>
      <c r="B290" s="182">
        <v>-8193602.8599999985</v>
      </c>
      <c r="C290" s="182">
        <v>-463.25157745923553</v>
      </c>
      <c r="D290" s="182">
        <v>-103.31510000889425</v>
      </c>
      <c r="E290" s="182">
        <v>-28.328333873406486</v>
      </c>
      <c r="F290" s="182">
        <v>-717300.63109347178</v>
      </c>
      <c r="G290" s="182">
        <v>-18130.272543361883</v>
      </c>
      <c r="H290" s="182">
        <v>-177959.00998588474</v>
      </c>
      <c r="I290" s="182">
        <v>-5155.4790361965161</v>
      </c>
      <c r="J290" s="182">
        <v>-262.45368147420714</v>
      </c>
      <c r="K290" s="182">
        <v>-11.664608065520317</v>
      </c>
      <c r="L290" s="182">
        <v>-44.992059681292652</v>
      </c>
      <c r="M290" s="182">
        <v>-9010.9097306144449</v>
      </c>
      <c r="N290" s="182">
        <v>-303.14094532179587</v>
      </c>
      <c r="O290" s="182">
        <v>-7248100.8358304296</v>
      </c>
      <c r="P290" s="182">
        <v>-15170.794839881301</v>
      </c>
      <c r="Q290" s="182">
        <v>-1524.4531826581197</v>
      </c>
      <c r="R290" s="182">
        <v>-9.9982354847317012</v>
      </c>
      <c r="S290" s="182">
        <v>-23.329216131040635</v>
      </c>
      <c r="U290" s="219">
        <v>301</v>
      </c>
      <c r="V290" s="379" t="s">
        <v>607</v>
      </c>
      <c r="W290" s="22">
        <v>-7248100.8358304305</v>
      </c>
      <c r="X290" s="22">
        <v>0</v>
      </c>
    </row>
    <row r="291" spans="1:24">
      <c r="A291" s="180" t="s">
        <v>1299</v>
      </c>
      <c r="B291" s="182">
        <v>-14241782.479999997</v>
      </c>
      <c r="C291" s="182">
        <v>-805.20478139104046</v>
      </c>
      <c r="D291" s="182">
        <v>-179.57804477066369</v>
      </c>
      <c r="E291" s="182">
        <v>-49.239141308085202</v>
      </c>
      <c r="F291" s="182">
        <v>-1246782.3661153074</v>
      </c>
      <c r="G291" s="182">
        <v>-31513.291805514276</v>
      </c>
      <c r="H291" s="182">
        <v>-309321.0098024105</v>
      </c>
      <c r="I291" s="182">
        <v>-8961.040981392016</v>
      </c>
      <c r="J291" s="182">
        <v>-456.18616211902469</v>
      </c>
      <c r="K291" s="182">
        <v>-20.274940538623319</v>
      </c>
      <c r="L291" s="182">
        <v>-78.203342077547092</v>
      </c>
      <c r="M291" s="182">
        <v>-15662.391566086513</v>
      </c>
      <c r="N291" s="182">
        <v>-526.90708566446074</v>
      </c>
      <c r="O291" s="182">
        <v>-12598349.866447296</v>
      </c>
      <c r="P291" s="182">
        <v>-26369.249748857848</v>
      </c>
      <c r="Q291" s="182">
        <v>-2649.7416337262716</v>
      </c>
      <c r="R291" s="182">
        <v>-17.378520461677134</v>
      </c>
      <c r="S291" s="182">
        <v>-40.549881077246638</v>
      </c>
      <c r="U291" s="219">
        <v>302</v>
      </c>
      <c r="V291" s="379" t="s">
        <v>607</v>
      </c>
      <c r="W291" s="22">
        <v>-12598349.866447296</v>
      </c>
      <c r="X291" s="22">
        <v>0</v>
      </c>
    </row>
    <row r="292" spans="1:24">
      <c r="A292" s="180" t="s">
        <v>1301</v>
      </c>
      <c r="B292" s="182">
        <v>-180111694.12119573</v>
      </c>
      <c r="C292" s="182">
        <v>-2948180.9227920128</v>
      </c>
      <c r="D292" s="182">
        <v>-117864.89365918768</v>
      </c>
      <c r="E292" s="182">
        <v>-1269526.4309736995</v>
      </c>
      <c r="F292" s="182">
        <v>-11359143.710196728</v>
      </c>
      <c r="G292" s="182">
        <v>-137686.98055616411</v>
      </c>
      <c r="H292" s="182">
        <v>-33722003.189947881</v>
      </c>
      <c r="I292" s="182">
        <v>-13248777.160312459</v>
      </c>
      <c r="J292" s="182">
        <v>-2786053.0677076974</v>
      </c>
      <c r="K292" s="182">
        <v>-151008.98861574003</v>
      </c>
      <c r="L292" s="182">
        <v>-115404.24970772202</v>
      </c>
      <c r="M292" s="182">
        <v>-242103.69231548769</v>
      </c>
      <c r="N292" s="182">
        <v>-36041.215975384359</v>
      </c>
      <c r="O292" s="182">
        <v>-110515665.88269295</v>
      </c>
      <c r="P292" s="182">
        <v>-3325214.130552094</v>
      </c>
      <c r="Q292" s="182">
        <v>-39657.515735002009</v>
      </c>
      <c r="R292" s="182">
        <v>-22431.696047878653</v>
      </c>
      <c r="S292" s="182">
        <v>-74930.39340767148</v>
      </c>
      <c r="U292" s="219">
        <v>305</v>
      </c>
      <c r="V292" s="379" t="s">
        <v>538</v>
      </c>
      <c r="W292" s="22">
        <v>-111848583.74817614</v>
      </c>
      <c r="X292" s="22">
        <v>-1332917.8654831946</v>
      </c>
    </row>
    <row r="293" spans="1:24">
      <c r="A293" s="180" t="s">
        <v>1303</v>
      </c>
      <c r="B293" s="182">
        <v>-43022372.280761987</v>
      </c>
      <c r="C293" s="182">
        <v>-704217.1127769762</v>
      </c>
      <c r="D293" s="182">
        <v>-28153.792892680667</v>
      </c>
      <c r="E293" s="182">
        <v>-303245.37782019586</v>
      </c>
      <c r="F293" s="182">
        <v>-2713301.3870932721</v>
      </c>
      <c r="G293" s="182">
        <v>-32888.594850012189</v>
      </c>
      <c r="H293" s="182">
        <v>-8055004.8811086575</v>
      </c>
      <c r="I293" s="182">
        <v>-3164668.6020968463</v>
      </c>
      <c r="J293" s="182">
        <v>-665490.44945535227</v>
      </c>
      <c r="K293" s="182">
        <v>-36070.755747797768</v>
      </c>
      <c r="L293" s="182">
        <v>-27566.031278162023</v>
      </c>
      <c r="M293" s="182">
        <v>-57830.088335825676</v>
      </c>
      <c r="N293" s="182">
        <v>-8608.9835460709164</v>
      </c>
      <c r="O293" s="182">
        <v>-26398319.907324612</v>
      </c>
      <c r="P293" s="182">
        <v>-794277.13417430548</v>
      </c>
      <c r="Q293" s="182">
        <v>-9472.7908368535445</v>
      </c>
      <c r="R293" s="182">
        <v>-5358.1461379811808</v>
      </c>
      <c r="S293" s="182">
        <v>-17898.245286392143</v>
      </c>
      <c r="U293" s="219">
        <v>306</v>
      </c>
      <c r="V293" s="379" t="s">
        <v>538</v>
      </c>
      <c r="W293" s="22">
        <v>-26716707.277496744</v>
      </c>
      <c r="X293" s="22">
        <v>-318387.37017213181</v>
      </c>
    </row>
    <row r="294" spans="1:24">
      <c r="A294" s="180" t="s">
        <v>1305</v>
      </c>
      <c r="B294" s="182">
        <v>95994401.560424164</v>
      </c>
      <c r="C294" s="182">
        <v>1571296.4377806797</v>
      </c>
      <c r="D294" s="182">
        <v>62818.630333816087</v>
      </c>
      <c r="E294" s="182">
        <v>676621.41873174382</v>
      </c>
      <c r="F294" s="182">
        <v>6054099.9740164531</v>
      </c>
      <c r="G294" s="182">
        <v>73383.237916006678</v>
      </c>
      <c r="H294" s="182">
        <v>17972866.955876429</v>
      </c>
      <c r="I294" s="182">
        <v>7061220.7670192653</v>
      </c>
      <c r="J294" s="182">
        <v>1484886.9100649403</v>
      </c>
      <c r="K294" s="182">
        <v>80483.488665975266</v>
      </c>
      <c r="L294" s="182">
        <v>61507.177211759044</v>
      </c>
      <c r="M294" s="182">
        <v>129034.37043769006</v>
      </c>
      <c r="N294" s="182">
        <v>19208.941295832668</v>
      </c>
      <c r="O294" s="182">
        <v>58901701.309423357</v>
      </c>
      <c r="P294" s="182">
        <v>1772244.3957904577</v>
      </c>
      <c r="Q294" s="182">
        <v>21136.326038846681</v>
      </c>
      <c r="R294" s="182">
        <v>11955.454911508921</v>
      </c>
      <c r="S294" s="182">
        <v>39935.764909392987</v>
      </c>
      <c r="U294" s="219">
        <v>307</v>
      </c>
      <c r="V294" s="379" t="s">
        <v>538</v>
      </c>
      <c r="W294" s="22">
        <v>59612108.55671823</v>
      </c>
      <c r="X294" s="22">
        <v>710407.247294873</v>
      </c>
    </row>
    <row r="295" spans="1:24">
      <c r="A295" s="180" t="s">
        <v>1307</v>
      </c>
      <c r="B295" s="182">
        <v>-37732630.396865211</v>
      </c>
      <c r="C295" s="182">
        <v>-617631.30731503619</v>
      </c>
      <c r="D295" s="182">
        <v>-24692.191647563774</v>
      </c>
      <c r="E295" s="182">
        <v>-265960.36327740451</v>
      </c>
      <c r="F295" s="182">
        <v>-2379692.0757034291</v>
      </c>
      <c r="G295" s="182">
        <v>-28844.834163240033</v>
      </c>
      <c r="H295" s="182">
        <v>-7064615.5921003735</v>
      </c>
      <c r="I295" s="182">
        <v>-2775562.2101034322</v>
      </c>
      <c r="J295" s="182">
        <v>-583666.21436101245</v>
      </c>
      <c r="K295" s="182">
        <v>-31635.73793386246</v>
      </c>
      <c r="L295" s="182">
        <v>-24176.697252755283</v>
      </c>
      <c r="M295" s="182">
        <v>-50719.689159714755</v>
      </c>
      <c r="N295" s="182">
        <v>-7550.4807618859313</v>
      </c>
      <c r="O295" s="182">
        <v>-23152559.827731717</v>
      </c>
      <c r="P295" s="182">
        <v>-696618.15347829927</v>
      </c>
      <c r="Q295" s="182">
        <v>-8308.080110999299</v>
      </c>
      <c r="R295" s="182">
        <v>-4699.3444833175945</v>
      </c>
      <c r="S295" s="182">
        <v>-15697.597281167598</v>
      </c>
      <c r="U295" s="219">
        <v>308</v>
      </c>
      <c r="V295" s="379" t="s">
        <v>538</v>
      </c>
      <c r="W295" s="22">
        <v>-23431800.425700951</v>
      </c>
      <c r="X295" s="22">
        <v>-279240.59796923399</v>
      </c>
    </row>
    <row r="296" spans="1:24">
      <c r="A296" s="180" t="s">
        <v>1309</v>
      </c>
      <c r="B296" s="182">
        <v>-13994172.594325528</v>
      </c>
      <c r="C296" s="182">
        <v>-238050.53027829481</v>
      </c>
      <c r="D296" s="182">
        <v>-9544.9857196859593</v>
      </c>
      <c r="E296" s="182">
        <v>-93840.802233210634</v>
      </c>
      <c r="F296" s="182">
        <v>-811362.86901952722</v>
      </c>
      <c r="G296" s="182">
        <v>-7461.6761846771824</v>
      </c>
      <c r="H296" s="182">
        <v>-2831983.5910259909</v>
      </c>
      <c r="I296" s="182">
        <v>-1131902.1676826435</v>
      </c>
      <c r="J296" s="182">
        <v>-226202.79662203416</v>
      </c>
      <c r="K296" s="182">
        <v>-11721.779142733001</v>
      </c>
      <c r="L296" s="182">
        <v>-9657.7032240545504</v>
      </c>
      <c r="M296" s="182">
        <v>-33894.468990025896</v>
      </c>
      <c r="N296" s="182">
        <v>-3261.1042182914057</v>
      </c>
      <c r="O296" s="182">
        <v>-8368016.3857295113</v>
      </c>
      <c r="P296" s="182">
        <v>-206117.34108930602</v>
      </c>
      <c r="Q296" s="182">
        <v>-2831.4759932834686</v>
      </c>
      <c r="R296" s="182">
        <v>-2055.1041314449799</v>
      </c>
      <c r="S296" s="182">
        <v>-6267.8130408138832</v>
      </c>
      <c r="U296" s="219">
        <v>309</v>
      </c>
      <c r="V296" s="379" t="s">
        <v>613</v>
      </c>
      <c r="W296" s="22">
        <v>-8628336.0900520962</v>
      </c>
      <c r="X296" s="22">
        <v>-260319.7043225849</v>
      </c>
    </row>
    <row r="297" spans="1:24">
      <c r="A297" s="180" t="s">
        <v>1311</v>
      </c>
      <c r="B297" s="182">
        <v>-1055190.0437324198</v>
      </c>
      <c r="C297" s="182">
        <v>-21279.812334334878</v>
      </c>
      <c r="D297" s="182">
        <v>-825.41884079201441</v>
      </c>
      <c r="E297" s="182">
        <v>-11278.6946616143</v>
      </c>
      <c r="F297" s="182">
        <v>-59101.790713108217</v>
      </c>
      <c r="G297" s="182">
        <v>-530.10739218192816</v>
      </c>
      <c r="H297" s="182">
        <v>-235263.20506881247</v>
      </c>
      <c r="I297" s="182">
        <v>-95160.302245851766</v>
      </c>
      <c r="J297" s="182">
        <v>-19906.209954517068</v>
      </c>
      <c r="K297" s="182">
        <v>-1346.261893305269</v>
      </c>
      <c r="L297" s="182">
        <v>-818.38059615268276</v>
      </c>
      <c r="M297" s="182">
        <v>-319.92732963444928</v>
      </c>
      <c r="N297" s="182">
        <v>-81.053742268273069</v>
      </c>
      <c r="O297" s="182">
        <v>-606485.45117216429</v>
      </c>
      <c r="P297" s="182">
        <v>-1844.6498713310191</v>
      </c>
      <c r="Q297" s="182">
        <v>-247.13327772788583</v>
      </c>
      <c r="R297" s="182">
        <v>-99.824908037211401</v>
      </c>
      <c r="S297" s="182">
        <v>-601.81973058614608</v>
      </c>
      <c r="U297" s="219">
        <v>310</v>
      </c>
      <c r="V297" s="379" t="s">
        <v>616</v>
      </c>
      <c r="W297" s="22">
        <v>-616911.08187888423</v>
      </c>
      <c r="X297" s="22">
        <v>-10425.630706719938</v>
      </c>
    </row>
    <row r="298" spans="1:24">
      <c r="A298" s="180" t="s">
        <v>1313</v>
      </c>
      <c r="B298" s="182">
        <v>-27223568.092794832</v>
      </c>
      <c r="C298" s="182">
        <v>-445612.3989789398</v>
      </c>
      <c r="D298" s="182">
        <v>-17815.072885394136</v>
      </c>
      <c r="E298" s="182">
        <v>-191886.70345835196</v>
      </c>
      <c r="F298" s="182">
        <v>-1716914.7388192343</v>
      </c>
      <c r="G298" s="182">
        <v>-20811.146710661815</v>
      </c>
      <c r="H298" s="182">
        <v>-5097021.9038040545</v>
      </c>
      <c r="I298" s="182">
        <v>-2002529.5355188486</v>
      </c>
      <c r="J298" s="182">
        <v>-421107.0567569253</v>
      </c>
      <c r="K298" s="182">
        <v>-22824.744968743755</v>
      </c>
      <c r="L298" s="182">
        <v>-17443.150848395395</v>
      </c>
      <c r="M298" s="182">
        <v>-36593.550382312998</v>
      </c>
      <c r="N298" s="182">
        <v>-5447.5668669952029</v>
      </c>
      <c r="O298" s="182">
        <v>-16704249.938671773</v>
      </c>
      <c r="P298" s="182">
        <v>-502600.31003481342</v>
      </c>
      <c r="Q298" s="182">
        <v>-5994.1642616300151</v>
      </c>
      <c r="R298" s="182">
        <v>-3390.5116920691748</v>
      </c>
      <c r="S298" s="182">
        <v>-11325.598135682598</v>
      </c>
      <c r="U298" s="219">
        <v>311</v>
      </c>
      <c r="V298" s="379" t="s">
        <v>538</v>
      </c>
      <c r="W298" s="22">
        <v>-16905718.146775287</v>
      </c>
      <c r="X298" s="22">
        <v>-201468.20810351335</v>
      </c>
    </row>
    <row r="299" spans="1:24">
      <c r="A299" s="180" t="s">
        <v>1315</v>
      </c>
      <c r="B299" s="182">
        <v>-58198226.843141288</v>
      </c>
      <c r="C299" s="182">
        <v>-952624.99726318161</v>
      </c>
      <c r="D299" s="182">
        <v>-38084.855353169936</v>
      </c>
      <c r="E299" s="182">
        <v>-410213.16008195881</v>
      </c>
      <c r="F299" s="182">
        <v>-3670400.3347224849</v>
      </c>
      <c r="G299" s="182">
        <v>-44489.827086756748</v>
      </c>
      <c r="H299" s="182">
        <v>-10896354.06978699</v>
      </c>
      <c r="I299" s="182">
        <v>-4280984.3210472288</v>
      </c>
      <c r="J299" s="182">
        <v>-900237.76203213725</v>
      </c>
      <c r="K299" s="182">
        <v>-48794.473994001157</v>
      </c>
      <c r="L299" s="182">
        <v>-37289.764753604293</v>
      </c>
      <c r="M299" s="182">
        <v>-78229.26586575649</v>
      </c>
      <c r="N299" s="182">
        <v>-11645.745009908416</v>
      </c>
      <c r="O299" s="182">
        <v>-35710150.993493274</v>
      </c>
      <c r="P299" s="182">
        <v>-1074453.0898791633</v>
      </c>
      <c r="Q299" s="182">
        <v>-12814.254554887795</v>
      </c>
      <c r="R299" s="182">
        <v>-7248.1964119019785</v>
      </c>
      <c r="S299" s="182">
        <v>-24211.73180488282</v>
      </c>
      <c r="U299" s="219">
        <v>312</v>
      </c>
      <c r="V299" s="379" t="s">
        <v>538</v>
      </c>
      <c r="W299" s="22">
        <v>-36140847.382626489</v>
      </c>
      <c r="X299" s="22">
        <v>-430696.38913321495</v>
      </c>
    </row>
    <row r="300" spans="1:24">
      <c r="A300" s="180" t="s">
        <v>1317</v>
      </c>
      <c r="B300" s="182">
        <v>-3089113.1000000113</v>
      </c>
      <c r="C300" s="182">
        <v>-50564.536379513011</v>
      </c>
      <c r="D300" s="182">
        <v>-2021.5122000224269</v>
      </c>
      <c r="E300" s="182">
        <v>-21773.770702962924</v>
      </c>
      <c r="F300" s="182">
        <v>-194821.77329551883</v>
      </c>
      <c r="G300" s="182">
        <v>-2361.4827310951373</v>
      </c>
      <c r="H300" s="182">
        <v>-578369.34087252698</v>
      </c>
      <c r="I300" s="182">
        <v>-227231.05950778926</v>
      </c>
      <c r="J300" s="182">
        <v>-47783.865843601787</v>
      </c>
      <c r="K300" s="182">
        <v>-2589.9697808446667</v>
      </c>
      <c r="L300" s="182">
        <v>-1979.3094574298573</v>
      </c>
      <c r="M300" s="182">
        <v>-4152.343861620102</v>
      </c>
      <c r="N300" s="182">
        <v>-618.14638384653017</v>
      </c>
      <c r="O300" s="182">
        <v>-1895464.8830504518</v>
      </c>
      <c r="P300" s="182">
        <v>-57031.069421187574</v>
      </c>
      <c r="Q300" s="182">
        <v>-680.16989106780284</v>
      </c>
      <c r="R300" s="182">
        <v>-384.72819022008076</v>
      </c>
      <c r="S300" s="182">
        <v>-1285.1384303122429</v>
      </c>
      <c r="U300" s="219">
        <v>313</v>
      </c>
      <c r="V300" s="379" t="s">
        <v>538</v>
      </c>
      <c r="W300" s="22">
        <v>-1918325.8863827367</v>
      </c>
      <c r="X300" s="22">
        <v>-22861.003332284978</v>
      </c>
    </row>
    <row r="301" spans="1:24">
      <c r="A301" s="180" t="s">
        <v>1319</v>
      </c>
      <c r="B301" s="182">
        <v>-10678302.833085693</v>
      </c>
      <c r="C301" s="182">
        <v>-174789.14322528901</v>
      </c>
      <c r="D301" s="182">
        <v>-6987.8695773931649</v>
      </c>
      <c r="E301" s="182">
        <v>-75266.560290203182</v>
      </c>
      <c r="F301" s="182">
        <v>-673450.86644069781</v>
      </c>
      <c r="G301" s="182">
        <v>-8163.0639349967614</v>
      </c>
      <c r="H301" s="182">
        <v>-1999280.3019122179</v>
      </c>
      <c r="I301" s="182">
        <v>-785481.78326882224</v>
      </c>
      <c r="J301" s="182">
        <v>-165177.05033639519</v>
      </c>
      <c r="K301" s="182">
        <v>-8952.8873670568519</v>
      </c>
      <c r="L301" s="182">
        <v>-6841.9850949537831</v>
      </c>
      <c r="M301" s="182">
        <v>-14353.629597273004</v>
      </c>
      <c r="N301" s="182">
        <v>-2136.7797384595769</v>
      </c>
      <c r="O301" s="182">
        <v>-6552155.0605227137</v>
      </c>
      <c r="P301" s="182">
        <v>-197142.35460468309</v>
      </c>
      <c r="Q301" s="182">
        <v>-2351.1797204087093</v>
      </c>
      <c r="R301" s="182">
        <v>-1329.9105570446752</v>
      </c>
      <c r="S301" s="182">
        <v>-4442.4068970833323</v>
      </c>
      <c r="U301" s="219">
        <v>314</v>
      </c>
      <c r="V301" s="379" t="s">
        <v>538</v>
      </c>
      <c r="W301" s="22">
        <v>-6631179.9161197208</v>
      </c>
      <c r="X301" s="22">
        <v>-79024.855597007088</v>
      </c>
    </row>
    <row r="302" spans="1:24">
      <c r="A302" s="180" t="s">
        <v>1321</v>
      </c>
      <c r="B302" s="182">
        <v>-9789355.8724134583</v>
      </c>
      <c r="C302" s="182">
        <v>-160238.30307237635</v>
      </c>
      <c r="D302" s="182">
        <v>-6406.1436683703587</v>
      </c>
      <c r="E302" s="182">
        <v>-69000.772453308222</v>
      </c>
      <c r="F302" s="182">
        <v>-617387.45353301719</v>
      </c>
      <c r="G302" s="182">
        <v>-7483.5054894069972</v>
      </c>
      <c r="H302" s="182">
        <v>-1832844.2890272788</v>
      </c>
      <c r="I302" s="182">
        <v>-720092.0247262232</v>
      </c>
      <c r="J302" s="182">
        <v>-151426.39733801858</v>
      </c>
      <c r="K302" s="182">
        <v>-8207.5777295059361</v>
      </c>
      <c r="L302" s="182">
        <v>-6272.4037719481375</v>
      </c>
      <c r="M302" s="182">
        <v>-13158.719169599384</v>
      </c>
      <c r="N302" s="182">
        <v>-1958.8971775488415</v>
      </c>
      <c r="O302" s="182">
        <v>-6006701.4975409489</v>
      </c>
      <c r="P302" s="182">
        <v>-180730.6551347441</v>
      </c>
      <c r="Q302" s="182">
        <v>-2155.4487977029389</v>
      </c>
      <c r="R302" s="182">
        <v>-1219.1982120091161</v>
      </c>
      <c r="S302" s="182">
        <v>-4072.5855714513423</v>
      </c>
      <c r="U302" s="219">
        <v>315</v>
      </c>
      <c r="V302" s="379" t="s">
        <v>538</v>
      </c>
      <c r="W302" s="22">
        <v>-6079147.694871881</v>
      </c>
      <c r="X302" s="22">
        <v>-72446.197330932133</v>
      </c>
    </row>
    <row r="303" spans="1:24" ht="13.5" thickBot="1">
      <c r="A303" s="180" t="s">
        <v>1322</v>
      </c>
      <c r="B303" s="182">
        <v>-13735446.63442814</v>
      </c>
      <c r="C303" s="182">
        <v>-224830.38611807351</v>
      </c>
      <c r="D303" s="182">
        <v>-8988.4611036913357</v>
      </c>
      <c r="E303" s="182">
        <v>-96814.993766599611</v>
      </c>
      <c r="F303" s="182">
        <v>-866256.42496716871</v>
      </c>
      <c r="G303" s="182">
        <v>-10500.107629947495</v>
      </c>
      <c r="H303" s="182">
        <v>-2571664.0858969977</v>
      </c>
      <c r="I303" s="182">
        <v>-1010361.2235996777</v>
      </c>
      <c r="J303" s="182">
        <v>-212466.39991312189</v>
      </c>
      <c r="K303" s="182">
        <v>-11516.05349430985</v>
      </c>
      <c r="L303" s="182">
        <v>-8800.8106357603465</v>
      </c>
      <c r="M303" s="182">
        <v>-18463.000761959152</v>
      </c>
      <c r="N303" s="182">
        <v>-2748.5289119355061</v>
      </c>
      <c r="O303" s="182">
        <v>-8428003.736273678</v>
      </c>
      <c r="P303" s="182">
        <v>-253583.20824805211</v>
      </c>
      <c r="Q303" s="182">
        <v>-3024.3105184807168</v>
      </c>
      <c r="R303" s="182">
        <v>-1710.657186856648</v>
      </c>
      <c r="S303" s="182">
        <v>-5714.2454018295739</v>
      </c>
      <c r="U303" s="219">
        <v>316</v>
      </c>
      <c r="V303" s="379" t="s">
        <v>615</v>
      </c>
      <c r="W303" s="22">
        <v>-8529653.0061822757</v>
      </c>
      <c r="X303" s="22">
        <v>-101649.26990859769</v>
      </c>
    </row>
    <row r="304" spans="1:24" ht="13.5" thickBot="1">
      <c r="A304" s="339" t="s">
        <v>1323</v>
      </c>
      <c r="B304" s="373">
        <v>-1255884989.2134454</v>
      </c>
      <c r="C304" s="373">
        <v>-22433183.815022741</v>
      </c>
      <c r="D304" s="373">
        <v>-886916.64540442266</v>
      </c>
      <c r="E304" s="373">
        <v>-9481134.9813922178</v>
      </c>
      <c r="F304" s="373">
        <v>-74423482.897326186</v>
      </c>
      <c r="G304" s="373">
        <v>-803658.63279647974</v>
      </c>
      <c r="H304" s="373">
        <v>-253824031.83081365</v>
      </c>
      <c r="I304" s="373">
        <v>-101509680.67004894</v>
      </c>
      <c r="J304" s="373">
        <v>-21244518.893675741</v>
      </c>
      <c r="K304" s="373">
        <v>-1127946.7356406201</v>
      </c>
      <c r="L304" s="373">
        <v>-865024.4620192002</v>
      </c>
      <c r="M304" s="373">
        <v>-1553327.3392717517</v>
      </c>
      <c r="N304" s="373">
        <v>-253614.87900914476</v>
      </c>
      <c r="O304" s="373">
        <v>-743215311.17739892</v>
      </c>
      <c r="P304" s="373">
        <v>-23246993.71543451</v>
      </c>
      <c r="Q304" s="373">
        <v>-283366.65167658223</v>
      </c>
      <c r="R304" s="373">
        <v>-175547.71831618226</v>
      </c>
      <c r="S304" s="373">
        <v>-557248.16819873743</v>
      </c>
      <c r="U304" s="219"/>
      <c r="V304" s="219"/>
      <c r="W304" s="23">
        <v>-748032202.27441192</v>
      </c>
      <c r="X304" s="22">
        <v>-4816891.0970129967</v>
      </c>
    </row>
    <row r="305" spans="1:24" ht="13.5" thickTop="1">
      <c r="U305" s="219"/>
      <c r="V305" s="219"/>
      <c r="X305" s="22"/>
    </row>
    <row r="306" spans="1:24">
      <c r="A306" s="339" t="s">
        <v>1324</v>
      </c>
      <c r="B306" s="182"/>
      <c r="C306" s="182"/>
      <c r="D306" s="182"/>
      <c r="E306" s="182"/>
      <c r="F306" s="182"/>
      <c r="G306" s="182"/>
      <c r="H306" s="182"/>
      <c r="I306" s="182"/>
      <c r="J306" s="182"/>
      <c r="K306" s="182"/>
      <c r="L306" s="182"/>
      <c r="M306" s="182"/>
      <c r="N306" s="182"/>
      <c r="O306" s="182"/>
      <c r="P306" s="182"/>
      <c r="Q306" s="182"/>
      <c r="R306" s="182"/>
      <c r="S306" s="182"/>
      <c r="U306" s="219"/>
      <c r="V306" s="219"/>
      <c r="X306" s="22"/>
    </row>
    <row r="307" spans="1:24">
      <c r="A307" s="180" t="s">
        <v>1326</v>
      </c>
      <c r="B307" s="182">
        <v>-12031007.314114472</v>
      </c>
      <c r="C307" s="182">
        <v>-37567.610287064897</v>
      </c>
      <c r="D307" s="182">
        <v>-5939.0914009465996</v>
      </c>
      <c r="E307" s="182">
        <v>-2399.5477552961502</v>
      </c>
      <c r="F307" s="182">
        <v>-2391723.7821611702</v>
      </c>
      <c r="G307" s="182">
        <v>-12101.455278487701</v>
      </c>
      <c r="H307" s="182">
        <v>-1733314.1100109199</v>
      </c>
      <c r="I307" s="182">
        <v>-208493.83676926896</v>
      </c>
      <c r="J307" s="182">
        <v>-33811.947018364997</v>
      </c>
      <c r="K307" s="182">
        <v>-879.79046056064999</v>
      </c>
      <c r="L307" s="182">
        <v>-4318.97135184319</v>
      </c>
      <c r="M307" s="182">
        <v>0</v>
      </c>
      <c r="N307" s="182">
        <v>-11176.6521827693</v>
      </c>
      <c r="O307" s="182">
        <v>-7587440.9575656997</v>
      </c>
      <c r="P307" s="182">
        <v>0</v>
      </c>
      <c r="Q307" s="182">
        <v>0</v>
      </c>
      <c r="R307" s="182">
        <v>-479.88570576035499</v>
      </c>
      <c r="S307" s="182">
        <v>-1359.67616632101</v>
      </c>
      <c r="U307" s="219">
        <v>293</v>
      </c>
      <c r="V307" s="379" t="s">
        <v>606</v>
      </c>
      <c r="W307" s="22">
        <v>-7587440.9575656978</v>
      </c>
      <c r="X307" s="22">
        <v>0</v>
      </c>
    </row>
    <row r="308" spans="1:24">
      <c r="A308" s="180" t="s">
        <v>1328</v>
      </c>
      <c r="B308" s="182">
        <v>-83759406.650000021</v>
      </c>
      <c r="C308" s="182">
        <v>-4735.6062919630076</v>
      </c>
      <c r="D308" s="182">
        <v>-1056.1424104377929</v>
      </c>
      <c r="E308" s="182">
        <v>-289.58743512003997</v>
      </c>
      <c r="F308" s="182">
        <v>-7332632.088304528</v>
      </c>
      <c r="G308" s="182">
        <v>-185337.37802307619</v>
      </c>
      <c r="H308" s="182">
        <v>-1819192.5260628432</v>
      </c>
      <c r="I308" s="182">
        <v>-52702.074099346108</v>
      </c>
      <c r="J308" s="182">
        <v>-2682.9424136121352</v>
      </c>
      <c r="K308" s="182">
        <v>-119.24188504942823</v>
      </c>
      <c r="L308" s="182">
        <v>-459.93298519065178</v>
      </c>
      <c r="M308" s="182">
        <v>-92114.356200683309</v>
      </c>
      <c r="N308" s="182">
        <v>-3098.8694650345456</v>
      </c>
      <c r="O308" s="182">
        <v>-74093977.426253483</v>
      </c>
      <c r="P308" s="182">
        <v>-155084.00833053555</v>
      </c>
      <c r="Q308" s="182">
        <v>-15583.7787389598</v>
      </c>
      <c r="R308" s="182">
        <v>-102.20733004236706</v>
      </c>
      <c r="S308" s="182">
        <v>-238.48377009885647</v>
      </c>
      <c r="U308" s="219">
        <v>294</v>
      </c>
      <c r="V308" s="379" t="s">
        <v>607</v>
      </c>
      <c r="W308" s="22">
        <v>-74093977.426253498</v>
      </c>
      <c r="X308" s="22">
        <v>0</v>
      </c>
    </row>
    <row r="309" spans="1:24" ht="13.5" thickBot="1">
      <c r="A309" s="180" t="s">
        <v>1330</v>
      </c>
      <c r="B309" s="182">
        <v>-6445711.3699999992</v>
      </c>
      <c r="C309" s="182">
        <v>0</v>
      </c>
      <c r="D309" s="182">
        <v>0</v>
      </c>
      <c r="E309" s="182">
        <v>0</v>
      </c>
      <c r="F309" s="182">
        <v>-581825.78441384283</v>
      </c>
      <c r="G309" s="182">
        <v>0</v>
      </c>
      <c r="H309" s="182">
        <v>-554909.13258823089</v>
      </c>
      <c r="I309" s="182">
        <v>-30347.920770052388</v>
      </c>
      <c r="J309" s="182">
        <v>0</v>
      </c>
      <c r="K309" s="182">
        <v>0</v>
      </c>
      <c r="L309" s="182">
        <v>0</v>
      </c>
      <c r="M309" s="182">
        <v>-39073.109233889583</v>
      </c>
      <c r="N309" s="182">
        <v>0</v>
      </c>
      <c r="O309" s="182">
        <v>-5075231.517839469</v>
      </c>
      <c r="P309" s="182">
        <v>-164323.90515451494</v>
      </c>
      <c r="Q309" s="182">
        <v>0</v>
      </c>
      <c r="R309" s="182">
        <v>0</v>
      </c>
      <c r="S309" s="182">
        <v>0</v>
      </c>
      <c r="U309" s="219">
        <v>295</v>
      </c>
      <c r="V309" s="379" t="s">
        <v>609</v>
      </c>
      <c r="W309" s="22">
        <v>-5075231.5178394681</v>
      </c>
      <c r="X309" s="22">
        <v>0</v>
      </c>
    </row>
    <row r="310" spans="1:24" ht="13.5" thickBot="1">
      <c r="A310" s="339" t="s">
        <v>1331</v>
      </c>
      <c r="B310" s="373">
        <v>-102236125.33411449</v>
      </c>
      <c r="C310" s="373">
        <v>-42303.216579027903</v>
      </c>
      <c r="D310" s="373">
        <v>-6995.2338113843925</v>
      </c>
      <c r="E310" s="373">
        <v>-2689.1351904161902</v>
      </c>
      <c r="F310" s="373">
        <v>-10306181.65487954</v>
      </c>
      <c r="G310" s="373">
        <v>-197438.83330156389</v>
      </c>
      <c r="H310" s="373">
        <v>-4107415.768661994</v>
      </c>
      <c r="I310" s="373">
        <v>-291543.8316386675</v>
      </c>
      <c r="J310" s="373">
        <v>-36494.889431977135</v>
      </c>
      <c r="K310" s="373">
        <v>-999.03234561007821</v>
      </c>
      <c r="L310" s="373">
        <v>-4778.9043370338413</v>
      </c>
      <c r="M310" s="373">
        <v>-131187.46543457289</v>
      </c>
      <c r="N310" s="373">
        <v>-14275.521647803846</v>
      </c>
      <c r="O310" s="373">
        <v>-86756649.901658654</v>
      </c>
      <c r="P310" s="373">
        <v>-319407.91348505049</v>
      </c>
      <c r="Q310" s="373">
        <v>-15583.7787389598</v>
      </c>
      <c r="R310" s="373">
        <v>-582.09303580272206</v>
      </c>
      <c r="S310" s="373">
        <v>-1598.1599364198664</v>
      </c>
      <c r="U310" s="219"/>
      <c r="V310" s="219"/>
      <c r="W310" s="23">
        <v>-86756649.901658654</v>
      </c>
      <c r="X310" s="22"/>
    </row>
    <row r="311" spans="1:24" ht="13.5" thickTop="1">
      <c r="U311" s="219"/>
      <c r="V311" s="219"/>
      <c r="X311" s="22"/>
    </row>
    <row r="312" spans="1:24">
      <c r="A312" s="339" t="s">
        <v>1332</v>
      </c>
      <c r="B312" s="182"/>
      <c r="C312" s="182"/>
      <c r="D312" s="182"/>
      <c r="E312" s="182"/>
      <c r="F312" s="182"/>
      <c r="G312" s="182"/>
      <c r="H312" s="182"/>
      <c r="I312" s="182"/>
      <c r="J312" s="182"/>
      <c r="K312" s="182"/>
      <c r="L312" s="182"/>
      <c r="M312" s="182"/>
      <c r="N312" s="182"/>
      <c r="O312" s="182"/>
      <c r="P312" s="182"/>
      <c r="Q312" s="182"/>
      <c r="R312" s="182"/>
      <c r="S312" s="182"/>
      <c r="U312" s="219"/>
      <c r="V312" s="219"/>
      <c r="X312" s="22"/>
    </row>
    <row r="313" spans="1:24" ht="13.5" thickBot="1">
      <c r="A313" s="180" t="s">
        <v>1333</v>
      </c>
      <c r="B313" s="182">
        <v>-6379919.5490102554</v>
      </c>
      <c r="C313" s="182">
        <v>-2639.8801554395054</v>
      </c>
      <c r="D313" s="182">
        <v>-436.52895488065661</v>
      </c>
      <c r="E313" s="182">
        <v>-167.8121712378985</v>
      </c>
      <c r="F313" s="182">
        <v>-643144.57928381918</v>
      </c>
      <c r="G313" s="182">
        <v>-12320.927345376445</v>
      </c>
      <c r="H313" s="182">
        <v>-256318.22482278172</v>
      </c>
      <c r="I313" s="182">
        <v>-18193.433923539258</v>
      </c>
      <c r="J313" s="182">
        <v>-2277.4186498668664</v>
      </c>
      <c r="K313" s="182">
        <v>-62.343383720983958</v>
      </c>
      <c r="L313" s="182">
        <v>-298.22164233094651</v>
      </c>
      <c r="M313" s="182">
        <v>-8186.5922889377889</v>
      </c>
      <c r="N313" s="182">
        <v>-890.84635529269326</v>
      </c>
      <c r="O313" s="182">
        <v>-5413941.9398510493</v>
      </c>
      <c r="P313" s="182">
        <v>-19932.257650533946</v>
      </c>
      <c r="Q313" s="182">
        <v>-972.48652860442621</v>
      </c>
      <c r="R313" s="182">
        <v>-36.324799343909717</v>
      </c>
      <c r="S313" s="182">
        <v>-99.731203500606597</v>
      </c>
      <c r="U313" s="219">
        <v>292</v>
      </c>
      <c r="V313" s="379" t="s">
        <v>605</v>
      </c>
      <c r="W313" s="22">
        <v>-5413941.9398510503</v>
      </c>
      <c r="X313" s="22">
        <v>0</v>
      </c>
    </row>
    <row r="314" spans="1:24" ht="13.5" thickBot="1">
      <c r="A314" s="339" t="s">
        <v>1335</v>
      </c>
      <c r="B314" s="373">
        <v>-6379919.5490102554</v>
      </c>
      <c r="C314" s="373">
        <v>-2639.8801554395054</v>
      </c>
      <c r="D314" s="373">
        <v>-436.52895488065661</v>
      </c>
      <c r="E314" s="373">
        <v>-167.8121712378985</v>
      </c>
      <c r="F314" s="373">
        <v>-643144.57928381918</v>
      </c>
      <c r="G314" s="373">
        <v>-12320.927345376445</v>
      </c>
      <c r="H314" s="373">
        <v>-256318.22482278172</v>
      </c>
      <c r="I314" s="373">
        <v>-18193.433923539258</v>
      </c>
      <c r="J314" s="373">
        <v>-2277.4186498668664</v>
      </c>
      <c r="K314" s="373">
        <v>-62.343383720983958</v>
      </c>
      <c r="L314" s="373">
        <v>-298.22164233094651</v>
      </c>
      <c r="M314" s="373">
        <v>-8186.5922889377889</v>
      </c>
      <c r="N314" s="373">
        <v>-890.84635529269326</v>
      </c>
      <c r="O314" s="373">
        <v>-5413941.9398510493</v>
      </c>
      <c r="P314" s="373">
        <v>-19932.257650533946</v>
      </c>
      <c r="Q314" s="373">
        <v>-972.48652860442621</v>
      </c>
      <c r="R314" s="373">
        <v>-36.324799343909717</v>
      </c>
      <c r="S314" s="373">
        <v>-99.731203500606597</v>
      </c>
      <c r="U314" s="219"/>
      <c r="V314" s="219"/>
      <c r="W314" s="23">
        <v>-5413941.9398510503</v>
      </c>
      <c r="X314" s="22"/>
    </row>
    <row r="315" spans="1:24" ht="13.5" thickTop="1">
      <c r="U315" s="219"/>
      <c r="V315" s="219"/>
      <c r="W315" s="23">
        <v>-840202794.11592162</v>
      </c>
      <c r="X315" s="22"/>
    </row>
    <row r="316" spans="1:24">
      <c r="A316" s="339" t="s">
        <v>1338</v>
      </c>
      <c r="B316" s="182"/>
      <c r="C316" s="182"/>
      <c r="D316" s="182"/>
      <c r="E316" s="182"/>
      <c r="F316" s="182"/>
      <c r="G316" s="182"/>
      <c r="H316" s="182"/>
      <c r="I316" s="182"/>
      <c r="J316" s="182"/>
      <c r="K316" s="182"/>
      <c r="L316" s="182"/>
      <c r="M316" s="182"/>
      <c r="N316" s="182"/>
      <c r="O316" s="182"/>
      <c r="P316" s="182"/>
      <c r="Q316" s="182"/>
      <c r="R316" s="182"/>
      <c r="S316" s="182"/>
      <c r="U316" s="219"/>
      <c r="V316" s="219"/>
      <c r="X316" s="22"/>
    </row>
    <row r="317" spans="1:24">
      <c r="A317" s="180" t="s">
        <v>1340</v>
      </c>
      <c r="B317" s="182">
        <v>-99010226.331678376</v>
      </c>
      <c r="C317" s="182">
        <v>-1620661.3449316404</v>
      </c>
      <c r="D317" s="182">
        <v>-64792.182732470632</v>
      </c>
      <c r="E317" s="182">
        <v>-697878.61292434379</v>
      </c>
      <c r="F317" s="182">
        <v>-6244299.6562114162</v>
      </c>
      <c r="G317" s="182">
        <v>-75688.69514168278</v>
      </c>
      <c r="H317" s="182">
        <v>-18537514.64881371</v>
      </c>
      <c r="I317" s="182">
        <v>-7283060.8343388923</v>
      </c>
      <c r="J317" s="182">
        <v>-1531537.1172967257</v>
      </c>
      <c r="K317" s="182">
        <v>-83012.012151201896</v>
      </c>
      <c r="L317" s="182">
        <v>-63439.528115872803</v>
      </c>
      <c r="M317" s="182">
        <v>-133088.20112347466</v>
      </c>
      <c r="N317" s="182">
        <v>-19812.422332724964</v>
      </c>
      <c r="O317" s="182">
        <v>-60752196.827812113</v>
      </c>
      <c r="P317" s="182">
        <v>-1827922.4193278723</v>
      </c>
      <c r="Q317" s="182">
        <v>-21800.359092911156</v>
      </c>
      <c r="R317" s="182">
        <v>-12331.055534958257</v>
      </c>
      <c r="S317" s="182">
        <v>-41190.413796358764</v>
      </c>
      <c r="U317" s="219"/>
      <c r="V317" s="219"/>
      <c r="X317" s="22"/>
    </row>
    <row r="318" spans="1:24">
      <c r="A318" s="180" t="s">
        <v>1342</v>
      </c>
      <c r="B318" s="182">
        <v>836135.04707492958</v>
      </c>
      <c r="C318" s="182">
        <v>13686.381701597775</v>
      </c>
      <c r="D318" s="182">
        <v>547.16585110732603</v>
      </c>
      <c r="E318" s="182">
        <v>5893.5403795091115</v>
      </c>
      <c r="F318" s="182">
        <v>52732.712371608977</v>
      </c>
      <c r="G318" s="182">
        <v>639.18620348696811</v>
      </c>
      <c r="H318" s="182">
        <v>156548.12899441738</v>
      </c>
      <c r="I318" s="182">
        <v>61504.984274752111</v>
      </c>
      <c r="J318" s="182">
        <v>12933.733283045529</v>
      </c>
      <c r="K318" s="182">
        <v>701.03114859381265</v>
      </c>
      <c r="L318" s="182">
        <v>535.74276913459755</v>
      </c>
      <c r="M318" s="182">
        <v>1123.9213708967172</v>
      </c>
      <c r="N318" s="182">
        <v>167.31464307885463</v>
      </c>
      <c r="O318" s="182">
        <v>513048.42778927711</v>
      </c>
      <c r="P318" s="182">
        <v>15436.688256968673</v>
      </c>
      <c r="Q318" s="182">
        <v>184.10264223958816</v>
      </c>
      <c r="R318" s="182">
        <v>104.134977589755</v>
      </c>
      <c r="S318" s="182">
        <v>347.85041762534519</v>
      </c>
      <c r="U318" s="219"/>
      <c r="V318" s="219"/>
      <c r="X318" s="22"/>
    </row>
    <row r="319" spans="1:24">
      <c r="A319" s="180" t="s">
        <v>1344</v>
      </c>
      <c r="B319" s="182">
        <v>-84346973.214526847</v>
      </c>
      <c r="C319" s="182">
        <v>-1701008.9998815968</v>
      </c>
      <c r="D319" s="182">
        <v>-65980.134354551221</v>
      </c>
      <c r="E319" s="182">
        <v>-901566.27440587338</v>
      </c>
      <c r="F319" s="182">
        <v>-4724321.6402762467</v>
      </c>
      <c r="G319" s="182">
        <v>-42374.31377861854</v>
      </c>
      <c r="H319" s="182">
        <v>-18805843.908564147</v>
      </c>
      <c r="I319" s="182">
        <v>-7606670.9615889182</v>
      </c>
      <c r="J319" s="182">
        <v>-1591209.6288336236</v>
      </c>
      <c r="K319" s="182">
        <v>-107613.90000676794</v>
      </c>
      <c r="L319" s="182">
        <v>-65417.529887614517</v>
      </c>
      <c r="M319" s="182">
        <v>-25573.499355453503</v>
      </c>
      <c r="N319" s="182">
        <v>-6479.0583162220009</v>
      </c>
      <c r="O319" s="182">
        <v>-48479619.769792818</v>
      </c>
      <c r="P319" s="182">
        <v>-147452.71168118913</v>
      </c>
      <c r="Q319" s="182">
        <v>-19754.682183315002</v>
      </c>
      <c r="R319" s="182">
        <v>-7979.5378039905418</v>
      </c>
      <c r="S319" s="182">
        <v>-48106.663815902924</v>
      </c>
      <c r="U319" s="219"/>
      <c r="V319" s="219"/>
      <c r="X319" s="22"/>
    </row>
    <row r="320" spans="1:24">
      <c r="A320" s="180" t="s">
        <v>1346</v>
      </c>
      <c r="B320" s="182">
        <v>-11978218.936909163</v>
      </c>
      <c r="C320" s="182">
        <v>-241562.41104719957</v>
      </c>
      <c r="D320" s="182">
        <v>-9369.921227349756</v>
      </c>
      <c r="E320" s="182">
        <v>-128032.55184392519</v>
      </c>
      <c r="F320" s="182">
        <v>-670906.81240782863</v>
      </c>
      <c r="G320" s="182">
        <v>-6017.6291857045835</v>
      </c>
      <c r="H320" s="182">
        <v>-2670641.364417389</v>
      </c>
      <c r="I320" s="182">
        <v>-1080232.8368938915</v>
      </c>
      <c r="J320" s="182">
        <v>-225969.66532765265</v>
      </c>
      <c r="K320" s="182">
        <v>-15282.384249369985</v>
      </c>
      <c r="L320" s="182">
        <v>-9290.0250648317378</v>
      </c>
      <c r="M320" s="182">
        <v>-3631.7245609208176</v>
      </c>
      <c r="N320" s="182">
        <v>-920.09915778866434</v>
      </c>
      <c r="O320" s="182">
        <v>-6884651.3093450991</v>
      </c>
      <c r="P320" s="182">
        <v>-20939.943616779783</v>
      </c>
      <c r="Q320" s="182">
        <v>-2805.387072028951</v>
      </c>
      <c r="R320" s="182">
        <v>-1133.1841225463261</v>
      </c>
      <c r="S320" s="182">
        <v>-6831.6873688589985</v>
      </c>
      <c r="U320" s="219"/>
      <c r="V320" s="219"/>
      <c r="X320" s="22"/>
    </row>
    <row r="321" spans="1:24">
      <c r="A321" s="180" t="s">
        <v>1348</v>
      </c>
      <c r="B321" s="182">
        <v>-224969789.47403598</v>
      </c>
      <c r="C321" s="182">
        <v>-4536921.9784984076</v>
      </c>
      <c r="D321" s="182">
        <v>-175981.85648534371</v>
      </c>
      <c r="E321" s="182">
        <v>-2404652.6771520032</v>
      </c>
      <c r="F321" s="182">
        <v>-12600685.055021407</v>
      </c>
      <c r="G321" s="182">
        <v>-113020.53987920364</v>
      </c>
      <c r="H321" s="182">
        <v>-50158844.873198211</v>
      </c>
      <c r="I321" s="182">
        <v>-20288471.531450212</v>
      </c>
      <c r="J321" s="182">
        <v>-4244065.6915725134</v>
      </c>
      <c r="K321" s="182">
        <v>-287027.21041841654</v>
      </c>
      <c r="L321" s="182">
        <v>-174481.28090260184</v>
      </c>
      <c r="M321" s="182">
        <v>-68209.498774520325</v>
      </c>
      <c r="N321" s="182">
        <v>-17280.909199708287</v>
      </c>
      <c r="O321" s="182">
        <v>-129304578.9047142</v>
      </c>
      <c r="P321" s="182">
        <v>-393285.07283744053</v>
      </c>
      <c r="Q321" s="182">
        <v>-52689.581173274993</v>
      </c>
      <c r="R321" s="182">
        <v>-21282.979951136986</v>
      </c>
      <c r="S321" s="182">
        <v>-128309.83280734924</v>
      </c>
      <c r="U321" s="219"/>
      <c r="V321" s="219"/>
      <c r="X321" s="22"/>
    </row>
    <row r="322" spans="1:24">
      <c r="A322" s="180" t="s">
        <v>1350</v>
      </c>
      <c r="B322" s="182">
        <v>-29865992.097151428</v>
      </c>
      <c r="C322" s="182">
        <v>-602301.6524663826</v>
      </c>
      <c r="D322" s="182">
        <v>-23362.571247104708</v>
      </c>
      <c r="E322" s="182">
        <v>-319231.03106474783</v>
      </c>
      <c r="F322" s="182">
        <v>-1672811.096777936</v>
      </c>
      <c r="G322" s="182">
        <v>-15004.105923465122</v>
      </c>
      <c r="H322" s="182">
        <v>-6658865.9218978081</v>
      </c>
      <c r="I322" s="182">
        <v>-2693407.5541351987</v>
      </c>
      <c r="J322" s="182">
        <v>-563423.34986682713</v>
      </c>
      <c r="K322" s="182">
        <v>-38104.46023915222</v>
      </c>
      <c r="L322" s="182">
        <v>-23163.361483873283</v>
      </c>
      <c r="M322" s="182">
        <v>-9055.1907263334724</v>
      </c>
      <c r="N322" s="182">
        <v>-2294.1369096566814</v>
      </c>
      <c r="O322" s="182">
        <v>-17165902.767310824</v>
      </c>
      <c r="P322" s="182">
        <v>-52210.783077815104</v>
      </c>
      <c r="Q322" s="182">
        <v>-6994.835255890499</v>
      </c>
      <c r="R322" s="182">
        <v>-2825.4340838855132</v>
      </c>
      <c r="S322" s="182">
        <v>-17033.844684525437</v>
      </c>
      <c r="U322" s="219"/>
      <c r="V322" s="219"/>
      <c r="X322" s="22"/>
    </row>
    <row r="323" spans="1:24">
      <c r="A323" s="180" t="s">
        <v>1352</v>
      </c>
      <c r="B323" s="182">
        <v>-12977107.455674047</v>
      </c>
      <c r="C323" s="182">
        <v>-261706.80148046321</v>
      </c>
      <c r="D323" s="182">
        <v>-10151.298390768521</v>
      </c>
      <c r="E323" s="182">
        <v>-138709.45186876869</v>
      </c>
      <c r="F323" s="182">
        <v>-726855.12288747076</v>
      </c>
      <c r="G323" s="182">
        <v>-6519.4517634555141</v>
      </c>
      <c r="H323" s="182">
        <v>-2893351.686436554</v>
      </c>
      <c r="I323" s="182">
        <v>-1170315.6934562509</v>
      </c>
      <c r="J323" s="182">
        <v>-244813.74435758387</v>
      </c>
      <c r="K323" s="182">
        <v>-16556.813966046044</v>
      </c>
      <c r="L323" s="182">
        <v>-10064.739521561554</v>
      </c>
      <c r="M323" s="182">
        <v>-3934.5816038858643</v>
      </c>
      <c r="N323" s="182">
        <v>-996.82813474936518</v>
      </c>
      <c r="O323" s="182">
        <v>-7458776.6601027101</v>
      </c>
      <c r="P323" s="182">
        <v>-22686.168942310742</v>
      </c>
      <c r="Q323" s="182">
        <v>-3039.33411805483</v>
      </c>
      <c r="R323" s="182">
        <v>-1227.6826966348592</v>
      </c>
      <c r="S323" s="182">
        <v>-7401.3959467776112</v>
      </c>
      <c r="U323" s="219"/>
      <c r="V323" s="219"/>
      <c r="X323" s="22"/>
    </row>
    <row r="324" spans="1:24">
      <c r="A324" s="180" t="s">
        <v>1354</v>
      </c>
      <c r="B324" s="182">
        <v>-37967749.416832894</v>
      </c>
      <c r="C324" s="182">
        <v>-765688.21620926843</v>
      </c>
      <c r="D324" s="182">
        <v>-29700.143492892035</v>
      </c>
      <c r="E324" s="182">
        <v>-405828.93593879894</v>
      </c>
      <c r="F324" s="182">
        <v>-2126595.1031380552</v>
      </c>
      <c r="G324" s="182">
        <v>-19074.274582027905</v>
      </c>
      <c r="H324" s="182">
        <v>-8465218.6306249555</v>
      </c>
      <c r="I324" s="182">
        <v>-3424049.0910249604</v>
      </c>
      <c r="J324" s="182">
        <v>-716263.38391004235</v>
      </c>
      <c r="K324" s="182">
        <v>-48441.069471848947</v>
      </c>
      <c r="L324" s="182">
        <v>-29446.894032865595</v>
      </c>
      <c r="M324" s="182">
        <v>-11511.595238513775</v>
      </c>
      <c r="N324" s="182">
        <v>-2916.4681698974955</v>
      </c>
      <c r="O324" s="182">
        <v>-21822502.753730346</v>
      </c>
      <c r="P324" s="182">
        <v>-66374.019061773419</v>
      </c>
      <c r="Q324" s="182">
        <v>-8892.3264743316213</v>
      </c>
      <c r="R324" s="182">
        <v>-3591.8905001309413</v>
      </c>
      <c r="S324" s="182">
        <v>-21654.621232187274</v>
      </c>
      <c r="U324" s="219"/>
      <c r="V324" s="219"/>
      <c r="X324" s="22"/>
    </row>
    <row r="325" spans="1:24">
      <c r="A325" s="180" t="s">
        <v>1356</v>
      </c>
      <c r="B325" s="182">
        <v>-493392477.70257312</v>
      </c>
      <c r="C325" s="182">
        <v>-9950150.1128129736</v>
      </c>
      <c r="D325" s="182">
        <v>-385954.59597042174</v>
      </c>
      <c r="E325" s="182">
        <v>-5273763.8469945798</v>
      </c>
      <c r="F325" s="182">
        <v>-27635191.527635396</v>
      </c>
      <c r="G325" s="182">
        <v>-247870.98895657941</v>
      </c>
      <c r="H325" s="182">
        <v>-110005867.04795077</v>
      </c>
      <c r="I325" s="182">
        <v>-44495659.888838656</v>
      </c>
      <c r="J325" s="182">
        <v>-9307872.3680768572</v>
      </c>
      <c r="K325" s="182">
        <v>-629493.70601044444</v>
      </c>
      <c r="L325" s="182">
        <v>-382663.60873840301</v>
      </c>
      <c r="M325" s="182">
        <v>-149593.65736124883</v>
      </c>
      <c r="N325" s="182">
        <v>-37899.624775980381</v>
      </c>
      <c r="O325" s="182">
        <v>-283584327.98128128</v>
      </c>
      <c r="P325" s="182">
        <v>-862533.12937867409</v>
      </c>
      <c r="Q325" s="182">
        <v>-115556.1511835495</v>
      </c>
      <c r="R325" s="182">
        <v>-46676.765958380318</v>
      </c>
      <c r="S325" s="182">
        <v>-281402.7006489567</v>
      </c>
      <c r="U325" s="219"/>
      <c r="V325" s="219"/>
      <c r="X325" s="22"/>
    </row>
    <row r="326" spans="1:24">
      <c r="A326" s="180" t="s">
        <v>1358</v>
      </c>
      <c r="B326" s="182">
        <v>-13504110.930556055</v>
      </c>
      <c r="C326" s="182">
        <v>-272334.77803468041</v>
      </c>
      <c r="D326" s="182">
        <v>-10563.545075538019</v>
      </c>
      <c r="E326" s="182">
        <v>-144342.47628376324</v>
      </c>
      <c r="F326" s="182">
        <v>-756372.8853631143</v>
      </c>
      <c r="G326" s="182">
        <v>-6784.2082776018524</v>
      </c>
      <c r="H326" s="182">
        <v>-3010851.3987581232</v>
      </c>
      <c r="I326" s="182">
        <v>-1217842.4970422629</v>
      </c>
      <c r="J326" s="182">
        <v>-254755.68977307872</v>
      </c>
      <c r="K326" s="182">
        <v>-17229.190188781729</v>
      </c>
      <c r="L326" s="182">
        <v>-10473.471029700995</v>
      </c>
      <c r="M326" s="182">
        <v>-4094.3659151846091</v>
      </c>
      <c r="N326" s="182">
        <v>-1037.3095665836508</v>
      </c>
      <c r="O326" s="182">
        <v>-7761679.3856653525</v>
      </c>
      <c r="P326" s="182">
        <v>-23607.459754242071</v>
      </c>
      <c r="Q326" s="182">
        <v>-3162.7622122594448</v>
      </c>
      <c r="R326" s="182">
        <v>-1277.5391881056298</v>
      </c>
      <c r="S326" s="182">
        <v>-7701.9684276831285</v>
      </c>
      <c r="U326" s="219"/>
      <c r="V326" s="219"/>
      <c r="X326" s="22"/>
    </row>
    <row r="327" spans="1:24">
      <c r="A327" s="180" t="s">
        <v>1360</v>
      </c>
      <c r="B327" s="182">
        <v>-109571277.49136105</v>
      </c>
      <c r="C327" s="182">
        <v>-2032694.4881184932</v>
      </c>
      <c r="D327" s="182">
        <v>-79462.413999985263</v>
      </c>
      <c r="E327" s="182">
        <v>-1175398.6531538877</v>
      </c>
      <c r="F327" s="182">
        <v>-6133718.7450068714</v>
      </c>
      <c r="G327" s="182">
        <v>-49334.362062903761</v>
      </c>
      <c r="H327" s="182">
        <v>-23714122.034816872</v>
      </c>
      <c r="I327" s="182">
        <v>-9573729.1031151749</v>
      </c>
      <c r="J327" s="182">
        <v>-1900243.7002135513</v>
      </c>
      <c r="K327" s="182">
        <v>-176247.26089479221</v>
      </c>
      <c r="L327" s="182">
        <v>-82671.58114626602</v>
      </c>
      <c r="M327" s="182">
        <v>-10896.025343000547</v>
      </c>
      <c r="N327" s="182">
        <v>-7601.9184685330847</v>
      </c>
      <c r="O327" s="182">
        <v>-64389999.597575486</v>
      </c>
      <c r="P327" s="182">
        <v>-64072.447870503485</v>
      </c>
      <c r="Q327" s="182">
        <v>-22993.890171927407</v>
      </c>
      <c r="R327" s="182">
        <v>-9840.599059058115</v>
      </c>
      <c r="S327" s="182">
        <v>-148250.6703437437</v>
      </c>
      <c r="U327" s="219"/>
      <c r="V327" s="219"/>
      <c r="X327" s="22"/>
    </row>
    <row r="328" spans="1:24">
      <c r="A328" s="180" t="s">
        <v>1362</v>
      </c>
      <c r="B328" s="182">
        <v>-11497272.37206121</v>
      </c>
      <c r="C328" s="182">
        <v>-231863.25523768659</v>
      </c>
      <c r="D328" s="182">
        <v>-8993.7024045910657</v>
      </c>
      <c r="E328" s="182">
        <v>-122891.81962635704</v>
      </c>
      <c r="F328" s="182">
        <v>-643968.72349325928</v>
      </c>
      <c r="G328" s="182">
        <v>-5776.010786455302</v>
      </c>
      <c r="H328" s="182">
        <v>-2563410.414897874</v>
      </c>
      <c r="I328" s="182">
        <v>-1036859.5879261999</v>
      </c>
      <c r="J328" s="182">
        <v>-216896.58569272485</v>
      </c>
      <c r="K328" s="182">
        <v>-14668.769633863752</v>
      </c>
      <c r="L328" s="182">
        <v>-8917.0142135678034</v>
      </c>
      <c r="M328" s="182">
        <v>-3485.9044301276895</v>
      </c>
      <c r="N328" s="182">
        <v>-883.15555777694647</v>
      </c>
      <c r="O328" s="182">
        <v>-6608220.4463891145</v>
      </c>
      <c r="P328" s="182">
        <v>-20099.168038737225</v>
      </c>
      <c r="Q328" s="182">
        <v>-2692.7458452766414</v>
      </c>
      <c r="R328" s="182">
        <v>-1087.6847862969644</v>
      </c>
      <c r="S328" s="182">
        <v>-6557.3831012985211</v>
      </c>
      <c r="U328" s="219"/>
      <c r="V328" s="219"/>
      <c r="X328" s="22"/>
    </row>
    <row r="329" spans="1:24">
      <c r="A329" s="180" t="s">
        <v>1364</v>
      </c>
      <c r="B329" s="182">
        <v>-1916365.2569913468</v>
      </c>
      <c r="C329" s="182">
        <v>-35806.98863599731</v>
      </c>
      <c r="D329" s="182">
        <v>-1398.803667658213</v>
      </c>
      <c r="E329" s="182">
        <v>-20551.239531694515</v>
      </c>
      <c r="F329" s="182">
        <v>-107281.66211546294</v>
      </c>
      <c r="G329" s="182">
        <v>-871.09762894668199</v>
      </c>
      <c r="H329" s="182">
        <v>-415786.52902945655</v>
      </c>
      <c r="I329" s="182">
        <v>-167886.14292859103</v>
      </c>
      <c r="J329" s="182">
        <v>-33475.748225304196</v>
      </c>
      <c r="K329" s="182">
        <v>-3029.821974458609</v>
      </c>
      <c r="L329" s="182">
        <v>-1449.2362636035373</v>
      </c>
      <c r="M329" s="182">
        <v>-222.8355733551449</v>
      </c>
      <c r="N329" s="182">
        <v>-134.13258971325533</v>
      </c>
      <c r="O329" s="182">
        <v>-1124118.3793317238</v>
      </c>
      <c r="P329" s="182">
        <v>-1304.8529272170049</v>
      </c>
      <c r="Q329" s="182">
        <v>-406.0124087241868</v>
      </c>
      <c r="R329" s="182">
        <v>-172.86797751409563</v>
      </c>
      <c r="S329" s="182">
        <v>-2468.9061819256244</v>
      </c>
      <c r="U329" s="219"/>
      <c r="V329" s="219"/>
      <c r="X329" s="22"/>
    </row>
    <row r="330" spans="1:24">
      <c r="A330" s="180" t="s">
        <v>1366</v>
      </c>
      <c r="B330" s="182">
        <v>-3726393.1823173705</v>
      </c>
      <c r="C330" s="182">
        <v>-62689.309170473309</v>
      </c>
      <c r="D330" s="182">
        <v>-2449.0526567896654</v>
      </c>
      <c r="E330" s="182">
        <v>0</v>
      </c>
      <c r="F330" s="182">
        <v>-219812.01689407363</v>
      </c>
      <c r="G330" s="182">
        <v>-1498.8551507950106</v>
      </c>
      <c r="H330" s="182">
        <v>-790498.49200236262</v>
      </c>
      <c r="I330" s="182">
        <v>-324888.16650605836</v>
      </c>
      <c r="J330" s="182">
        <v>-61713.892546107476</v>
      </c>
      <c r="K330" s="182">
        <v>0</v>
      </c>
      <c r="L330" s="182">
        <v>-2812.074498135551</v>
      </c>
      <c r="M330" s="182">
        <v>-4454.2799871045127</v>
      </c>
      <c r="N330" s="182">
        <v>-1972.1096391122926</v>
      </c>
      <c r="O330" s="182">
        <v>-2225554.3387828246</v>
      </c>
      <c r="P330" s="182">
        <v>-26016.183188059789</v>
      </c>
      <c r="Q330" s="182">
        <v>-688.80959016862982</v>
      </c>
      <c r="R330" s="182">
        <v>-1345.6017053046003</v>
      </c>
      <c r="S330" s="182">
        <v>0</v>
      </c>
      <c r="U330" s="219"/>
      <c r="V330" s="219"/>
      <c r="X330" s="22"/>
    </row>
    <row r="331" spans="1:24">
      <c r="A331" s="180" t="s">
        <v>1368</v>
      </c>
      <c r="B331" s="182">
        <v>-46984233.825812273</v>
      </c>
      <c r="C331" s="182">
        <v>-790418.24529435835</v>
      </c>
      <c r="D331" s="182">
        <v>-30878.883963279102</v>
      </c>
      <c r="E331" s="182">
        <v>0</v>
      </c>
      <c r="F331" s="182">
        <v>-2771500.1327508767</v>
      </c>
      <c r="G331" s="182">
        <v>-18898.317335419099</v>
      </c>
      <c r="H331" s="182">
        <v>-9967001.3790905904</v>
      </c>
      <c r="I331" s="182">
        <v>-4096352.9170229197</v>
      </c>
      <c r="J331" s="182">
        <v>-778119.70337606082</v>
      </c>
      <c r="K331" s="182">
        <v>0</v>
      </c>
      <c r="L331" s="182">
        <v>-35456.045374642854</v>
      </c>
      <c r="M331" s="182">
        <v>-56161.79565614352</v>
      </c>
      <c r="N331" s="182">
        <v>-24865.347235464833</v>
      </c>
      <c r="O331" s="182">
        <v>-28060905.097619288</v>
      </c>
      <c r="P331" s="182">
        <v>-328025.08333348011</v>
      </c>
      <c r="Q331" s="182">
        <v>-8684.8567133269607</v>
      </c>
      <c r="R331" s="182">
        <v>-16966.02104642284</v>
      </c>
      <c r="S331" s="182">
        <v>0</v>
      </c>
      <c r="U331" s="219"/>
      <c r="V331" s="219"/>
      <c r="X331" s="22"/>
    </row>
    <row r="332" spans="1:24">
      <c r="A332" s="180" t="s">
        <v>1370</v>
      </c>
      <c r="B332" s="182">
        <v>-79301413.862068892</v>
      </c>
      <c r="C332" s="182">
        <v>-1324362.8810989705</v>
      </c>
      <c r="D332" s="182">
        <v>-52252.538137089919</v>
      </c>
      <c r="E332" s="182">
        <v>0</v>
      </c>
      <c r="F332" s="182">
        <v>-4675483.9769073157</v>
      </c>
      <c r="G332" s="182">
        <v>-31881.210773950228</v>
      </c>
      <c r="H332" s="182">
        <v>-16844933.091561314</v>
      </c>
      <c r="I332" s="182">
        <v>-6918271.4328416185</v>
      </c>
      <c r="J332" s="182">
        <v>-1302853.5754216572</v>
      </c>
      <c r="K332" s="182">
        <v>0</v>
      </c>
      <c r="L332" s="182">
        <v>-64361.41917015252</v>
      </c>
      <c r="M332" s="182">
        <v>-94744.204628275533</v>
      </c>
      <c r="N332" s="182">
        <v>-57005.992214675214</v>
      </c>
      <c r="O332" s="182">
        <v>-47338374.842946067</v>
      </c>
      <c r="P332" s="182">
        <v>-553373.9663317675</v>
      </c>
      <c r="Q332" s="182">
        <v>-14651.238123734953</v>
      </c>
      <c r="R332" s="182">
        <v>-28863.491912303631</v>
      </c>
      <c r="S332" s="182">
        <v>0</v>
      </c>
      <c r="U332" s="219"/>
      <c r="V332" s="219"/>
      <c r="X332" s="22"/>
    </row>
    <row r="333" spans="1:24">
      <c r="A333" s="180" t="s">
        <v>1372</v>
      </c>
      <c r="B333" s="182">
        <v>-82277943.767491311</v>
      </c>
      <c r="C333" s="182">
        <v>-1272584.5774492957</v>
      </c>
      <c r="D333" s="182">
        <v>-54237.64608139389</v>
      </c>
      <c r="E333" s="182">
        <v>0</v>
      </c>
      <c r="F333" s="182">
        <v>-4867624.3666498633</v>
      </c>
      <c r="G333" s="182">
        <v>-33191.378511413648</v>
      </c>
      <c r="H333" s="182">
        <v>-17525131.045850072</v>
      </c>
      <c r="I333" s="182">
        <v>-7146973.6332748653</v>
      </c>
      <c r="J333" s="182">
        <v>-1270026.0459223907</v>
      </c>
      <c r="K333" s="182">
        <v>0</v>
      </c>
      <c r="L333" s="182">
        <v>-54234.088442944892</v>
      </c>
      <c r="M333" s="182">
        <v>-98637.745594951266</v>
      </c>
      <c r="N333" s="182">
        <v>-56095.439231622382</v>
      </c>
      <c r="O333" s="182">
        <v>-49283759.285931356</v>
      </c>
      <c r="P333" s="182">
        <v>-576115.03230258846</v>
      </c>
      <c r="Q333" s="182">
        <v>-15253.335065401176</v>
      </c>
      <c r="R333" s="182">
        <v>-24080.147183154622</v>
      </c>
      <c r="S333" s="182">
        <v>0</v>
      </c>
      <c r="U333" s="219"/>
      <c r="V333" s="219"/>
      <c r="X333" s="22"/>
    </row>
    <row r="334" spans="1:24">
      <c r="A334" s="180" t="s">
        <v>1374</v>
      </c>
      <c r="B334" s="182">
        <v>-26899389.312896848</v>
      </c>
      <c r="C334" s="182">
        <v>-440852.63607949059</v>
      </c>
      <c r="D334" s="182">
        <v>-17682.560521832929</v>
      </c>
      <c r="E334" s="182">
        <v>0</v>
      </c>
      <c r="F334" s="182">
        <v>-1588622.0203868458</v>
      </c>
      <c r="G334" s="182">
        <v>-10832.50284296626</v>
      </c>
      <c r="H334" s="182">
        <v>-5711959.5068312623</v>
      </c>
      <c r="I334" s="182">
        <v>-2341736.6186474999</v>
      </c>
      <c r="J334" s="182">
        <v>-436063.71468666277</v>
      </c>
      <c r="K334" s="182">
        <v>0</v>
      </c>
      <c r="L334" s="182">
        <v>-18901.783974613321</v>
      </c>
      <c r="M334" s="182">
        <v>-32191.903665997637</v>
      </c>
      <c r="N334" s="182">
        <v>-14007.474443905547</v>
      </c>
      <c r="O334" s="182">
        <v>-16084492.013289941</v>
      </c>
      <c r="P334" s="182">
        <v>-188023.75813187004</v>
      </c>
      <c r="Q334" s="182">
        <v>-4978.1540529826525</v>
      </c>
      <c r="R334" s="182">
        <v>-9044.665340979469</v>
      </c>
      <c r="S334" s="182">
        <v>0</v>
      </c>
      <c r="U334" s="219"/>
      <c r="V334" s="219"/>
      <c r="X334" s="22"/>
    </row>
    <row r="335" spans="1:24">
      <c r="A335" s="180" t="s">
        <v>1376</v>
      </c>
      <c r="B335" s="182">
        <v>-68296922.01101464</v>
      </c>
      <c r="C335" s="182">
        <v>-1091015.396800241</v>
      </c>
      <c r="D335" s="182">
        <v>-44904.812499836073</v>
      </c>
      <c r="E335" s="182">
        <v>0</v>
      </c>
      <c r="F335" s="182">
        <v>-4038040.5083216596</v>
      </c>
      <c r="G335" s="182">
        <v>-27534.608437415249</v>
      </c>
      <c r="H335" s="182">
        <v>-14516241.466795027</v>
      </c>
      <c r="I335" s="182">
        <v>-5937119.8683821904</v>
      </c>
      <c r="J335" s="182">
        <v>-1084314.617794716</v>
      </c>
      <c r="K335" s="182">
        <v>0</v>
      </c>
      <c r="L335" s="182">
        <v>-44604.431206888519</v>
      </c>
      <c r="M335" s="182">
        <v>-81827.023278723398</v>
      </c>
      <c r="N335" s="182">
        <v>-35011.082651685829</v>
      </c>
      <c r="O335" s="182">
        <v>-40884382.484906666</v>
      </c>
      <c r="P335" s="182">
        <v>-477928.38203166844</v>
      </c>
      <c r="Q335" s="182">
        <v>-12653.725974234299</v>
      </c>
      <c r="R335" s="182">
        <v>-21343.601933705875</v>
      </c>
      <c r="S335" s="182">
        <v>0</v>
      </c>
      <c r="U335" s="219"/>
      <c r="V335" s="219"/>
      <c r="X335" s="22"/>
    </row>
    <row r="336" spans="1:24">
      <c r="A336" s="180" t="s">
        <v>1378</v>
      </c>
      <c r="B336" s="182">
        <v>-61587078.08098951</v>
      </c>
      <c r="C336" s="182">
        <v>-446875.01026704244</v>
      </c>
      <c r="D336" s="182">
        <v>-25914.402187669981</v>
      </c>
      <c r="E336" s="182">
        <v>0</v>
      </c>
      <c r="F336" s="182">
        <v>-3036205.3487108117</v>
      </c>
      <c r="G336" s="182">
        <v>-14112.982431288941</v>
      </c>
      <c r="H336" s="182">
        <v>-9083330.0339149591</v>
      </c>
      <c r="I336" s="182">
        <v>-3266405.6053496916</v>
      </c>
      <c r="J336" s="182">
        <v>-493479.62935486552</v>
      </c>
      <c r="K336" s="182">
        <v>0</v>
      </c>
      <c r="L336" s="182">
        <v>-5047.2389983044313</v>
      </c>
      <c r="M336" s="182">
        <v>-40484.538172171073</v>
      </c>
      <c r="N336" s="182">
        <v>-17194.339011280939</v>
      </c>
      <c r="O336" s="182">
        <v>-44912894.600056455</v>
      </c>
      <c r="P336" s="182">
        <v>-236458.67893811161</v>
      </c>
      <c r="Q336" s="182">
        <v>-6260.5265558680521</v>
      </c>
      <c r="R336" s="182">
        <v>-2415.1470409838867</v>
      </c>
      <c r="S336" s="182">
        <v>0</v>
      </c>
      <c r="U336" s="219"/>
      <c r="V336" s="219"/>
      <c r="X336" s="22"/>
    </row>
    <row r="337" spans="1:24">
      <c r="A337" s="180" t="s">
        <v>1380</v>
      </c>
      <c r="B337" s="182">
        <v>-39338326.450008981</v>
      </c>
      <c r="C337" s="182">
        <v>-1751.6385688845055</v>
      </c>
      <c r="D337" s="182">
        <v>-491.98601020140421</v>
      </c>
      <c r="E337" s="182">
        <v>0</v>
      </c>
      <c r="F337" s="182">
        <v>-3454968.9547699802</v>
      </c>
      <c r="G337" s="182">
        <v>-87326.744273659075</v>
      </c>
      <c r="H337" s="182">
        <v>-856211.62522607145</v>
      </c>
      <c r="I337" s="182">
        <v>-24227.604415456844</v>
      </c>
      <c r="J337" s="182">
        <v>-943.28702957239523</v>
      </c>
      <c r="K337" s="182">
        <v>0</v>
      </c>
      <c r="L337" s="182">
        <v>0</v>
      </c>
      <c r="M337" s="182">
        <v>0</v>
      </c>
      <c r="N337" s="182">
        <v>-1012.8120223819146</v>
      </c>
      <c r="O337" s="182">
        <v>-34911391.797692776</v>
      </c>
      <c r="P337" s="182">
        <v>0</v>
      </c>
      <c r="Q337" s="182">
        <v>0</v>
      </c>
      <c r="R337" s="182">
        <v>0</v>
      </c>
      <c r="S337" s="182">
        <v>0</v>
      </c>
      <c r="U337" s="219"/>
      <c r="V337" s="219"/>
      <c r="X337" s="22"/>
    </row>
    <row r="338" spans="1:24">
      <c r="A338" s="180" t="s">
        <v>1382</v>
      </c>
      <c r="B338" s="182">
        <v>-54823065.135589376</v>
      </c>
      <c r="C338" s="182">
        <v>-263962.52353318303</v>
      </c>
      <c r="D338" s="182">
        <v>-27655.650440369573</v>
      </c>
      <c r="E338" s="182">
        <v>-39283.681942261275</v>
      </c>
      <c r="F338" s="182">
        <v>-5669358.964088615</v>
      </c>
      <c r="G338" s="182">
        <v>-68400.779055351799</v>
      </c>
      <c r="H338" s="182">
        <v>-4938112.0883418163</v>
      </c>
      <c r="I338" s="182">
        <v>-595302.7944979457</v>
      </c>
      <c r="J338" s="182">
        <v>-161588.7698463315</v>
      </c>
      <c r="K338" s="182">
        <v>-12932.865823898475</v>
      </c>
      <c r="L338" s="182">
        <v>-63479.121089511827</v>
      </c>
      <c r="M338" s="182">
        <v>0</v>
      </c>
      <c r="N338" s="182">
        <v>-54369.505521139392</v>
      </c>
      <c r="O338" s="182">
        <v>-42901942.591753289</v>
      </c>
      <c r="P338" s="182">
        <v>0</v>
      </c>
      <c r="Q338" s="182">
        <v>0</v>
      </c>
      <c r="R338" s="182">
        <v>-6985.7326497648519</v>
      </c>
      <c r="S338" s="182">
        <v>-19690.067005892037</v>
      </c>
      <c r="U338" s="219"/>
      <c r="V338" s="219"/>
      <c r="X338" s="22"/>
    </row>
    <row r="339" spans="1:24">
      <c r="A339" s="180" t="s">
        <v>1384</v>
      </c>
      <c r="B339" s="182">
        <v>-3356096.0031430372</v>
      </c>
      <c r="C339" s="182">
        <v>0</v>
      </c>
      <c r="D339" s="182">
        <v>0</v>
      </c>
      <c r="E339" s="182">
        <v>0</v>
      </c>
      <c r="F339" s="182">
        <v>0</v>
      </c>
      <c r="G339" s="182">
        <v>0</v>
      </c>
      <c r="H339" s="182">
        <v>0</v>
      </c>
      <c r="I339" s="182">
        <v>0</v>
      </c>
      <c r="J339" s="182">
        <v>0</v>
      </c>
      <c r="K339" s="182">
        <v>0</v>
      </c>
      <c r="L339" s="182">
        <v>0</v>
      </c>
      <c r="M339" s="182">
        <v>-3356096.0031430372</v>
      </c>
      <c r="N339" s="182">
        <v>0</v>
      </c>
      <c r="O339" s="182">
        <v>0</v>
      </c>
      <c r="P339" s="182">
        <v>0</v>
      </c>
      <c r="Q339" s="182">
        <v>0</v>
      </c>
      <c r="R339" s="182">
        <v>0</v>
      </c>
      <c r="S339" s="182">
        <v>0</v>
      </c>
      <c r="U339" s="219"/>
      <c r="V339" s="219"/>
      <c r="X339" s="22"/>
    </row>
    <row r="340" spans="1:24">
      <c r="A340" s="180" t="s">
        <v>1386</v>
      </c>
      <c r="B340" s="182">
        <v>-18999919.082505837</v>
      </c>
      <c r="C340" s="182">
        <v>0</v>
      </c>
      <c r="D340" s="182">
        <v>0</v>
      </c>
      <c r="E340" s="182">
        <v>0</v>
      </c>
      <c r="F340" s="182">
        <v>0</v>
      </c>
      <c r="G340" s="182">
        <v>0</v>
      </c>
      <c r="H340" s="182">
        <v>0</v>
      </c>
      <c r="I340" s="182">
        <v>0</v>
      </c>
      <c r="J340" s="182">
        <v>0</v>
      </c>
      <c r="K340" s="182">
        <v>0</v>
      </c>
      <c r="L340" s="182">
        <v>0</v>
      </c>
      <c r="M340" s="182">
        <v>0</v>
      </c>
      <c r="N340" s="182">
        <v>0</v>
      </c>
      <c r="O340" s="182">
        <v>0</v>
      </c>
      <c r="P340" s="182">
        <v>-18991248.579769339</v>
      </c>
      <c r="Q340" s="182">
        <v>-8670.5027364969483</v>
      </c>
      <c r="R340" s="182">
        <v>0</v>
      </c>
      <c r="S340" s="182">
        <v>0</v>
      </c>
      <c r="U340" s="219"/>
      <c r="V340" s="219"/>
      <c r="X340" s="22"/>
    </row>
    <row r="341" spans="1:24">
      <c r="A341" s="180" t="s">
        <v>1387</v>
      </c>
      <c r="B341" s="182">
        <v>-9862138.0834208224</v>
      </c>
      <c r="C341" s="182">
        <v>-161429.6478490578</v>
      </c>
      <c r="D341" s="182">
        <v>-6453.772266849317</v>
      </c>
      <c r="E341" s="182">
        <v>-69513.781567066137</v>
      </c>
      <c r="F341" s="182">
        <v>-621977.62519517576</v>
      </c>
      <c r="G341" s="182">
        <v>-7539.1440914461446</v>
      </c>
      <c r="H341" s="182">
        <v>-1846471.1774074978</v>
      </c>
      <c r="I341" s="182">
        <v>-725445.78756531223</v>
      </c>
      <c r="J341" s="182">
        <v>-152552.22708072909</v>
      </c>
      <c r="K341" s="182">
        <v>-8268.5996866146379</v>
      </c>
      <c r="L341" s="182">
        <v>-6319.0380368378001</v>
      </c>
      <c r="M341" s="182">
        <v>-13256.55202884678</v>
      </c>
      <c r="N341" s="182">
        <v>-1973.4612479101879</v>
      </c>
      <c r="O341" s="182">
        <v>-6051360.3108020192</v>
      </c>
      <c r="P341" s="182">
        <v>-182074.35709521567</v>
      </c>
      <c r="Q341" s="182">
        <v>-2171.4741962331991</v>
      </c>
      <c r="R341" s="182">
        <v>-1228.262745230991</v>
      </c>
      <c r="S341" s="182">
        <v>-4102.8645587790188</v>
      </c>
      <c r="U341" s="219"/>
      <c r="V341" s="219"/>
      <c r="X341" s="22"/>
    </row>
    <row r="342" spans="1:24">
      <c r="A342" s="180" t="s">
        <v>1388</v>
      </c>
      <c r="B342" s="182">
        <v>-44836953.436504371</v>
      </c>
      <c r="C342" s="182">
        <v>-733919.31269419962</v>
      </c>
      <c r="D342" s="182">
        <v>-29341.252796387002</v>
      </c>
      <c r="E342" s="182">
        <v>-316035.54533042788</v>
      </c>
      <c r="F342" s="182">
        <v>-2827741.9747656244</v>
      </c>
      <c r="G342" s="182">
        <v>-34275.757418924368</v>
      </c>
      <c r="H342" s="182">
        <v>-8394745.7947729807</v>
      </c>
      <c r="I342" s="182">
        <v>-3298146.7834500009</v>
      </c>
      <c r="J342" s="182">
        <v>-693559.25098557852</v>
      </c>
      <c r="K342" s="182">
        <v>-37592.134281417311</v>
      </c>
      <c r="L342" s="182">
        <v>-28728.700797395519</v>
      </c>
      <c r="M342" s="182">
        <v>-60269.223673233144</v>
      </c>
      <c r="N342" s="182">
        <v>-8972.0899598885935</v>
      </c>
      <c r="O342" s="182">
        <v>-27511738.143178381</v>
      </c>
      <c r="P342" s="182">
        <v>-827777.85121296684</v>
      </c>
      <c r="Q342" s="182">
        <v>-9872.3305840499088</v>
      </c>
      <c r="R342" s="182">
        <v>-5584.1399755186367</v>
      </c>
      <c r="S342" s="182">
        <v>-18653.15062739922</v>
      </c>
      <c r="U342" s="219"/>
      <c r="V342" s="219"/>
      <c r="X342" s="22"/>
    </row>
    <row r="343" spans="1:24" ht="13.5" thickBot="1">
      <c r="A343" s="180" t="s">
        <v>1389</v>
      </c>
      <c r="B343" s="182">
        <v>-1656000</v>
      </c>
      <c r="C343" s="182">
        <v>-33396.229840275788</v>
      </c>
      <c r="D343" s="182">
        <v>-1295.4003958534308</v>
      </c>
      <c r="E343" s="182">
        <v>-17700.620348508153</v>
      </c>
      <c r="F343" s="182">
        <v>-92753.49592449925</v>
      </c>
      <c r="G343" s="182">
        <v>-831.94287765274294</v>
      </c>
      <c r="H343" s="182">
        <v>-369218.67289031111</v>
      </c>
      <c r="I343" s="182">
        <v>-149343.20263458794</v>
      </c>
      <c r="J343" s="182">
        <v>-31240.518123235437</v>
      </c>
      <c r="K343" s="182">
        <v>-2112.8039527625315</v>
      </c>
      <c r="L343" s="182">
        <v>-1284.3546764667069</v>
      </c>
      <c r="M343" s="182">
        <v>-502.08932601433548</v>
      </c>
      <c r="N343" s="182">
        <v>-127.20457134098737</v>
      </c>
      <c r="O343" s="182">
        <v>-951809.4992524297</v>
      </c>
      <c r="P343" s="182">
        <v>-2894.9668403986598</v>
      </c>
      <c r="Q343" s="182">
        <v>-387.8473933186192</v>
      </c>
      <c r="R343" s="182">
        <v>-156.66376752844172</v>
      </c>
      <c r="S343" s="182">
        <v>-944.48718481595517</v>
      </c>
      <c r="U343" s="219"/>
      <c r="V343" s="219"/>
      <c r="X343" s="22"/>
    </row>
    <row r="344" spans="1:24" ht="13.5" thickBot="1">
      <c r="A344" s="339" t="s">
        <v>1390</v>
      </c>
      <c r="B344" s="373">
        <v>-1672107297.8670399</v>
      </c>
      <c r="C344" s="373">
        <v>-28862272.054298665</v>
      </c>
      <c r="D344" s="373">
        <v>-1158721.9611551198</v>
      </c>
      <c r="E344" s="373">
        <v>-12169487.659597496</v>
      </c>
      <c r="F344" s="373">
        <v>-97854364.703328207</v>
      </c>
      <c r="G344" s="373">
        <v>-924020.71496344078</v>
      </c>
      <c r="H344" s="373">
        <v>-338587624.70509577</v>
      </c>
      <c r="I344" s="373">
        <v>-134800895.1530526</v>
      </c>
      <c r="J344" s="373">
        <v>-27284048.172031347</v>
      </c>
      <c r="K344" s="373">
        <v>-1496911.9718012437</v>
      </c>
      <c r="L344" s="373">
        <v>-1186170.8238975219</v>
      </c>
      <c r="M344" s="373">
        <v>-4260798.5177896209</v>
      </c>
      <c r="N344" s="373">
        <v>-370695.60628666397</v>
      </c>
      <c r="O344" s="373">
        <v>-995942131.36147308</v>
      </c>
      <c r="P344" s="373">
        <v>-25876988.327433053</v>
      </c>
      <c r="Q344" s="373">
        <v>-344876.76553511998</v>
      </c>
      <c r="R344" s="373">
        <v>-227336.56198594661</v>
      </c>
      <c r="S344" s="373">
        <v>-759952.80731482885</v>
      </c>
      <c r="U344" s="219"/>
      <c r="V344" s="219"/>
      <c r="X344" s="22"/>
    </row>
    <row r="345" spans="1:24" ht="13.5" thickTop="1">
      <c r="U345" s="219"/>
      <c r="V345" s="219"/>
      <c r="X345" s="22"/>
    </row>
    <row r="346" spans="1:24">
      <c r="A346" s="339" t="s">
        <v>1393</v>
      </c>
      <c r="B346" s="182"/>
      <c r="C346" s="182"/>
      <c r="D346" s="182"/>
      <c r="E346" s="182"/>
      <c r="F346" s="182"/>
      <c r="G346" s="182"/>
      <c r="H346" s="182"/>
      <c r="I346" s="182"/>
      <c r="J346" s="182"/>
      <c r="K346" s="182"/>
      <c r="L346" s="182"/>
      <c r="M346" s="182"/>
      <c r="N346" s="182"/>
      <c r="O346" s="182"/>
      <c r="P346" s="182"/>
      <c r="Q346" s="182"/>
      <c r="R346" s="182"/>
      <c r="S346" s="182"/>
      <c r="U346" s="219"/>
      <c r="V346" s="219"/>
      <c r="X346" s="22"/>
    </row>
    <row r="347" spans="1:24">
      <c r="A347" s="180" t="s">
        <v>1395</v>
      </c>
      <c r="B347" s="182">
        <v>-79866253.654557839</v>
      </c>
      <c r="C347" s="182">
        <v>-1307300.8199056522</v>
      </c>
      <c r="D347" s="182">
        <v>-52264.388161370269</v>
      </c>
      <c r="E347" s="182">
        <v>-562941.34843396035</v>
      </c>
      <c r="F347" s="182">
        <v>-5036942.533263226</v>
      </c>
      <c r="G347" s="182">
        <v>-61054.021881717948</v>
      </c>
      <c r="H347" s="182">
        <v>-14953221.519841567</v>
      </c>
      <c r="I347" s="182">
        <v>-5874855.613685024</v>
      </c>
      <c r="J347" s="182">
        <v>-1235409.0726106628</v>
      </c>
      <c r="K347" s="182">
        <v>-66961.34999867079</v>
      </c>
      <c r="L347" s="182">
        <v>-51173.274033882954</v>
      </c>
      <c r="M347" s="182">
        <v>-107355.13313290349</v>
      </c>
      <c r="N347" s="182">
        <v>-15981.621355312134</v>
      </c>
      <c r="O347" s="182">
        <v>-49005547.625631981</v>
      </c>
      <c r="P347" s="182">
        <v>-1474487.2424979347</v>
      </c>
      <c r="Q347" s="182">
        <v>-17585.183607623148</v>
      </c>
      <c r="R347" s="182">
        <v>-9946.8029280559003</v>
      </c>
      <c r="S347" s="182">
        <v>-33226.103588288031</v>
      </c>
      <c r="U347" s="219"/>
      <c r="V347" s="219"/>
      <c r="X347" s="22"/>
    </row>
    <row r="348" spans="1:24">
      <c r="A348" s="180" t="s">
        <v>1397</v>
      </c>
      <c r="B348" s="182">
        <v>10220885.249371283</v>
      </c>
      <c r="C348" s="182">
        <v>176308.79678593329</v>
      </c>
      <c r="D348" s="182">
        <v>7045.308044073372</v>
      </c>
      <c r="E348" s="182">
        <v>70143.977990369138</v>
      </c>
      <c r="F348" s="182">
        <v>593010.40937431261</v>
      </c>
      <c r="G348" s="182">
        <v>5444.7895665336728</v>
      </c>
      <c r="H348" s="182">
        <v>2086235.524833363</v>
      </c>
      <c r="I348" s="182">
        <v>835136.51402513159</v>
      </c>
      <c r="J348" s="182">
        <v>167380.00060823007</v>
      </c>
      <c r="K348" s="182">
        <v>8728.7023929542065</v>
      </c>
      <c r="L348" s="182">
        <v>7158.1280872139823</v>
      </c>
      <c r="M348" s="182">
        <v>21457.02089182907</v>
      </c>
      <c r="N348" s="182">
        <v>2346.5230812955065</v>
      </c>
      <c r="O348" s="182">
        <v>6094746.3520484641</v>
      </c>
      <c r="P348" s="182">
        <v>137536.78957900111</v>
      </c>
      <c r="Q348" s="182">
        <v>2088.0598401256098</v>
      </c>
      <c r="R348" s="182">
        <v>1513.7930134439234</v>
      </c>
      <c r="S348" s="182">
        <v>4604.5592090068494</v>
      </c>
      <c r="U348" s="219"/>
      <c r="V348" s="219"/>
      <c r="X348" s="22"/>
    </row>
    <row r="349" spans="1:24">
      <c r="A349" s="180" t="s">
        <v>1399</v>
      </c>
      <c r="B349" s="182">
        <v>79030118.178375944</v>
      </c>
      <c r="C349" s="182">
        <v>1293614.4311801638</v>
      </c>
      <c r="D349" s="182">
        <v>51717.22202945585</v>
      </c>
      <c r="E349" s="182">
        <v>557047.80502986896</v>
      </c>
      <c r="F349" s="182">
        <v>4984209.793829035</v>
      </c>
      <c r="G349" s="182">
        <v>60414.835350198722</v>
      </c>
      <c r="H349" s="182">
        <v>14796673.310506189</v>
      </c>
      <c r="I349" s="182">
        <v>5813350.597845736</v>
      </c>
      <c r="J349" s="182">
        <v>1222475.3326899873</v>
      </c>
      <c r="K349" s="182">
        <v>66260.318490305755</v>
      </c>
      <c r="L349" s="182">
        <v>50637.530989803607</v>
      </c>
      <c r="M349" s="182">
        <v>106231.21118520705</v>
      </c>
      <c r="N349" s="182">
        <v>15814.306626366913</v>
      </c>
      <c r="O349" s="182">
        <v>48492498.93454475</v>
      </c>
      <c r="P349" s="182">
        <v>1459050.5463188128</v>
      </c>
      <c r="Q349" s="182">
        <v>17401.080870901547</v>
      </c>
      <c r="R349" s="182">
        <v>9842.6678970237699</v>
      </c>
      <c r="S349" s="182">
        <v>32878.252992144829</v>
      </c>
      <c r="U349" s="219"/>
      <c r="V349" s="219"/>
      <c r="X349" s="22"/>
    </row>
    <row r="350" spans="1:24" ht="13.5" thickBot="1">
      <c r="A350" s="180" t="s">
        <v>1400</v>
      </c>
      <c r="B350" s="182">
        <v>-4392095.7599999979</v>
      </c>
      <c r="C350" s="182">
        <v>-81670.867220799759</v>
      </c>
      <c r="D350" s="182">
        <v>-3192.6904415646263</v>
      </c>
      <c r="E350" s="182">
        <v>-42605.755746396906</v>
      </c>
      <c r="F350" s="182">
        <v>-246444.37819914267</v>
      </c>
      <c r="G350" s="182">
        <v>-1982.1867757371501</v>
      </c>
      <c r="H350" s="182">
        <v>-952800.78894495906</v>
      </c>
      <c r="I350" s="182">
        <v>-384659.26038504916</v>
      </c>
      <c r="J350" s="182">
        <v>-76349.17683618734</v>
      </c>
      <c r="K350" s="182">
        <v>-5178.9599155162496</v>
      </c>
      <c r="L350" s="182">
        <v>-3321.6303611763778</v>
      </c>
      <c r="M350" s="182">
        <v>-437.78730361313001</v>
      </c>
      <c r="N350" s="182">
        <v>-305.43462261344951</v>
      </c>
      <c r="O350" s="182">
        <v>-2587101.572921854</v>
      </c>
      <c r="P350" s="182">
        <v>-2574.3427815299224</v>
      </c>
      <c r="Q350" s="182">
        <v>-923.8628638479704</v>
      </c>
      <c r="R350" s="182">
        <v>-395.3817279592152</v>
      </c>
      <c r="S350" s="182">
        <v>-2151.682952052176</v>
      </c>
      <c r="U350" s="219"/>
      <c r="V350" s="219"/>
      <c r="X350" s="22"/>
    </row>
    <row r="351" spans="1:24" ht="13.5" thickBot="1">
      <c r="A351" s="339" t="s">
        <v>1401</v>
      </c>
      <c r="B351" s="373">
        <v>4992654.0131893829</v>
      </c>
      <c r="C351" s="373">
        <v>80951.540839644993</v>
      </c>
      <c r="D351" s="373">
        <v>3305.4514705943307</v>
      </c>
      <c r="E351" s="373">
        <v>21644.678839880849</v>
      </c>
      <c r="F351" s="373">
        <v>293833.29174097884</v>
      </c>
      <c r="G351" s="373">
        <v>2823.4162592773</v>
      </c>
      <c r="H351" s="373">
        <v>976886.52655302605</v>
      </c>
      <c r="I351" s="373">
        <v>388972.23780079407</v>
      </c>
      <c r="J351" s="373">
        <v>78097.083851367148</v>
      </c>
      <c r="K351" s="373">
        <v>2848.7109690729203</v>
      </c>
      <c r="L351" s="373">
        <v>3300.7546819582585</v>
      </c>
      <c r="M351" s="373">
        <v>19895.311640519507</v>
      </c>
      <c r="N351" s="373">
        <v>1873.7737297368367</v>
      </c>
      <c r="O351" s="373">
        <v>2994596.0880393791</v>
      </c>
      <c r="P351" s="373">
        <v>119525.75061834914</v>
      </c>
      <c r="Q351" s="373">
        <v>980.0942395560387</v>
      </c>
      <c r="R351" s="373">
        <v>1014.2762544525774</v>
      </c>
      <c r="S351" s="373">
        <v>2105.0256608114714</v>
      </c>
      <c r="U351" s="219"/>
      <c r="V351" s="219"/>
      <c r="X351" s="22"/>
    </row>
    <row r="352" spans="1:24" ht="13.5" thickTop="1">
      <c r="U352" s="219"/>
      <c r="V352" s="219"/>
      <c r="X352" s="22"/>
    </row>
    <row r="353" spans="1:24">
      <c r="A353" s="339" t="s">
        <v>1402</v>
      </c>
      <c r="B353" s="182"/>
      <c r="C353" s="182"/>
      <c r="D353" s="182"/>
      <c r="E353" s="182"/>
      <c r="F353" s="182"/>
      <c r="G353" s="182"/>
      <c r="H353" s="182"/>
      <c r="I353" s="182"/>
      <c r="J353" s="182"/>
      <c r="K353" s="182"/>
      <c r="L353" s="182"/>
      <c r="M353" s="182"/>
      <c r="N353" s="182"/>
      <c r="O353" s="182"/>
      <c r="P353" s="182"/>
      <c r="Q353" s="182"/>
      <c r="R353" s="182"/>
      <c r="S353" s="182"/>
      <c r="U353" s="219"/>
      <c r="V353" s="219"/>
      <c r="X353" s="22"/>
    </row>
    <row r="354" spans="1:24">
      <c r="A354" s="180" t="s">
        <v>1404</v>
      </c>
      <c r="B354" s="182">
        <v>-47053743.423265509</v>
      </c>
      <c r="C354" s="182">
        <v>-770205.11845874856</v>
      </c>
      <c r="D354" s="182">
        <v>-30791.917714782248</v>
      </c>
      <c r="E354" s="182">
        <v>-331660.70223010919</v>
      </c>
      <c r="F354" s="182">
        <v>-2967548.7549850191</v>
      </c>
      <c r="G354" s="182">
        <v>-35970.389859608091</v>
      </c>
      <c r="H354" s="182">
        <v>-8809791.5771678817</v>
      </c>
      <c r="I354" s="182">
        <v>-3461210.912567832</v>
      </c>
      <c r="J354" s="182">
        <v>-727849.60938353837</v>
      </c>
      <c r="K354" s="182">
        <v>-39450.732167066242</v>
      </c>
      <c r="L354" s="182">
        <v>-30149.080448089462</v>
      </c>
      <c r="M354" s="182">
        <v>-63249.002657054887</v>
      </c>
      <c r="N354" s="182">
        <v>-9415.680294623693</v>
      </c>
      <c r="O354" s="182">
        <v>-28871949.775767554</v>
      </c>
      <c r="P354" s="182">
        <v>-868704.12990025943</v>
      </c>
      <c r="Q354" s="182">
        <v>-10360.429839404307</v>
      </c>
      <c r="R354" s="182">
        <v>-5860.2262087176086</v>
      </c>
      <c r="S354" s="182">
        <v>-19575.383615216368</v>
      </c>
      <c r="U354" s="219"/>
      <c r="V354" s="219"/>
      <c r="X354" s="22"/>
    </row>
    <row r="355" spans="1:24">
      <c r="A355" s="180" t="s">
        <v>1406</v>
      </c>
      <c r="B355" s="182">
        <v>-526624109.44444036</v>
      </c>
      <c r="C355" s="182">
        <v>-9084189.9531475846</v>
      </c>
      <c r="D355" s="182">
        <v>-363004.66974718455</v>
      </c>
      <c r="E355" s="182">
        <v>-3614120.4055040972</v>
      </c>
      <c r="F355" s="182">
        <v>-30554455.030912369</v>
      </c>
      <c r="G355" s="182">
        <v>-280539.05181692122</v>
      </c>
      <c r="H355" s="182">
        <v>-107491855.99401055</v>
      </c>
      <c r="I355" s="182">
        <v>-43029836.675846919</v>
      </c>
      <c r="J355" s="182">
        <v>-8624139.8478220087</v>
      </c>
      <c r="K355" s="182">
        <v>-449740.41016435693</v>
      </c>
      <c r="L355" s="182">
        <v>-368817.64516925608</v>
      </c>
      <c r="M355" s="182">
        <v>-1105558.2997749951</v>
      </c>
      <c r="N355" s="182">
        <v>-120902.99399986754</v>
      </c>
      <c r="O355" s="182">
        <v>-314027629.86060423</v>
      </c>
      <c r="P355" s="182">
        <v>-7086488.8471714547</v>
      </c>
      <c r="Q355" s="182">
        <v>-107585.85258948007</v>
      </c>
      <c r="R355" s="182">
        <v>-77997.147814291384</v>
      </c>
      <c r="S355" s="182">
        <v>-237246.75834479116</v>
      </c>
      <c r="U355" s="219"/>
      <c r="V355" s="219"/>
      <c r="X355" s="22"/>
    </row>
    <row r="356" spans="1:24">
      <c r="A356" s="180" t="s">
        <v>1408</v>
      </c>
      <c r="B356" s="182">
        <v>-4451079.3149771336</v>
      </c>
      <c r="C356" s="182">
        <v>-47674.234947183046</v>
      </c>
      <c r="D356" s="182">
        <v>-2485.9778181228075</v>
      </c>
      <c r="E356" s="182">
        <v>-17421.87767229135</v>
      </c>
      <c r="F356" s="182">
        <v>-290204.94098083099</v>
      </c>
      <c r="G356" s="182">
        <v>-3288.5897416434464</v>
      </c>
      <c r="H356" s="182">
        <v>-889549.68109195738</v>
      </c>
      <c r="I356" s="182">
        <v>-290417.91251182242</v>
      </c>
      <c r="J356" s="182">
        <v>-59217.604167168014</v>
      </c>
      <c r="K356" s="182">
        <v>-3586.2256477949645</v>
      </c>
      <c r="L356" s="182">
        <v>-3216.9111039503355</v>
      </c>
      <c r="M356" s="182">
        <v>-11045.228876917197</v>
      </c>
      <c r="N356" s="182">
        <v>-779.72068005285701</v>
      </c>
      <c r="O356" s="182">
        <v>-2755167.6033242065</v>
      </c>
      <c r="P356" s="182">
        <v>-71749.743319940011</v>
      </c>
      <c r="Q356" s="182">
        <v>-1185.0637359331618</v>
      </c>
      <c r="R356" s="182">
        <v>-629.73760691928067</v>
      </c>
      <c r="S356" s="182">
        <v>-3458.2617504002774</v>
      </c>
      <c r="U356" s="219"/>
      <c r="V356" s="219"/>
      <c r="X356" s="22"/>
    </row>
    <row r="357" spans="1:24" ht="13.5" thickBot="1">
      <c r="A357" s="180" t="s">
        <v>1410</v>
      </c>
      <c r="B357" s="182">
        <v>-61659.1404997969</v>
      </c>
      <c r="C357" s="182">
        <v>-1009.2753978258271</v>
      </c>
      <c r="D357" s="182">
        <v>-40.349673426730753</v>
      </c>
      <c r="E357" s="182">
        <v>-434.60758590688954</v>
      </c>
      <c r="F357" s="182">
        <v>-3888.6705352574932</v>
      </c>
      <c r="G357" s="182">
        <v>-47.135533983666264</v>
      </c>
      <c r="H357" s="182">
        <v>-11544.334990400292</v>
      </c>
      <c r="I357" s="182">
        <v>-4535.5645360179369</v>
      </c>
      <c r="J357" s="182">
        <v>-953.77281514039657</v>
      </c>
      <c r="K357" s="182">
        <v>-51.696168265036611</v>
      </c>
      <c r="L357" s="182">
        <v>-39.507300632095308</v>
      </c>
      <c r="M357" s="182">
        <v>-82.881378984506014</v>
      </c>
      <c r="N357" s="182">
        <v>-12.338290472768524</v>
      </c>
      <c r="O357" s="182">
        <v>-37833.750902949621</v>
      </c>
      <c r="P357" s="182">
        <v>-1138.3483247326435</v>
      </c>
      <c r="Q357" s="182">
        <v>-13.576288571979141</v>
      </c>
      <c r="R357" s="182">
        <v>-7.6792298524170119</v>
      </c>
      <c r="S357" s="182">
        <v>-25.651547376595165</v>
      </c>
      <c r="U357" s="219"/>
      <c r="V357" s="219"/>
      <c r="X357" s="22"/>
    </row>
    <row r="358" spans="1:24" ht="13.5" thickBot="1">
      <c r="A358" s="339" t="s">
        <v>1412</v>
      </c>
      <c r="B358" s="373">
        <v>-578190591.32318282</v>
      </c>
      <c r="C358" s="373">
        <v>-9903078.5819513407</v>
      </c>
      <c r="D358" s="373">
        <v>-396322.91495351633</v>
      </c>
      <c r="E358" s="373">
        <v>-3963637.5929924049</v>
      </c>
      <c r="F358" s="373">
        <v>-33816097.397413477</v>
      </c>
      <c r="G358" s="373">
        <v>-319845.1669521564</v>
      </c>
      <c r="H358" s="373">
        <v>-117202741.5872608</v>
      </c>
      <c r="I358" s="373">
        <v>-46786001.065462597</v>
      </c>
      <c r="J358" s="373">
        <v>-9412160.8341878541</v>
      </c>
      <c r="K358" s="373">
        <v>-492829.06414748315</v>
      </c>
      <c r="L358" s="373">
        <v>-402223.14402192796</v>
      </c>
      <c r="M358" s="373">
        <v>-1179935.4126879517</v>
      </c>
      <c r="N358" s="373">
        <v>-131110.73326501687</v>
      </c>
      <c r="O358" s="373">
        <v>-345692580.99059898</v>
      </c>
      <c r="P358" s="373">
        <v>-8028081.0687163863</v>
      </c>
      <c r="Q358" s="373">
        <v>-119144.92245338952</v>
      </c>
      <c r="R358" s="373">
        <v>-84494.790859780696</v>
      </c>
      <c r="S358" s="373">
        <v>-260306.05525778438</v>
      </c>
      <c r="U358" s="219"/>
      <c r="V358" s="219"/>
      <c r="X358" s="22"/>
    </row>
    <row r="359" spans="1:24" ht="13.5" thickTop="1">
      <c r="U359" s="219"/>
      <c r="V359" s="219"/>
      <c r="X359" s="22"/>
    </row>
    <row r="360" spans="1:24">
      <c r="A360" s="339" t="s">
        <v>1415</v>
      </c>
      <c r="B360" s="182"/>
      <c r="C360" s="182"/>
      <c r="D360" s="182"/>
      <c r="E360" s="182"/>
      <c r="F360" s="182"/>
      <c r="G360" s="182"/>
      <c r="H360" s="182"/>
      <c r="I360" s="182"/>
      <c r="J360" s="182"/>
      <c r="K360" s="182"/>
      <c r="L360" s="182"/>
      <c r="M360" s="182"/>
      <c r="N360" s="182"/>
      <c r="O360" s="182"/>
      <c r="P360" s="182"/>
      <c r="Q360" s="182"/>
      <c r="R360" s="182"/>
      <c r="S360" s="182"/>
      <c r="U360" s="219"/>
      <c r="V360" s="219"/>
      <c r="X360" s="22"/>
    </row>
    <row r="361" spans="1:24" ht="13.5" thickBot="1">
      <c r="A361" s="180" t="s">
        <v>1416</v>
      </c>
      <c r="B361" s="182">
        <v>5759289.0000000009</v>
      </c>
      <c r="C361" s="182">
        <v>96888.822799578775</v>
      </c>
      <c r="D361" s="182">
        <v>3785.1083706357581</v>
      </c>
      <c r="E361" s="182">
        <v>0</v>
      </c>
      <c r="F361" s="182">
        <v>339728.22217825567</v>
      </c>
      <c r="G361" s="182">
        <v>2316.5403005591502</v>
      </c>
      <c r="H361" s="182">
        <v>1221746.8868045094</v>
      </c>
      <c r="I361" s="182">
        <v>502127.59417536703</v>
      </c>
      <c r="J361" s="182">
        <v>95381.277578160763</v>
      </c>
      <c r="K361" s="182">
        <v>0</v>
      </c>
      <c r="L361" s="182">
        <v>4346.1730772652691</v>
      </c>
      <c r="M361" s="182">
        <v>6884.2670318266773</v>
      </c>
      <c r="N361" s="182">
        <v>3047.9739511197035</v>
      </c>
      <c r="O361" s="182">
        <v>3439682.8233469394</v>
      </c>
      <c r="P361" s="182">
        <v>40209.046744712665</v>
      </c>
      <c r="Q361" s="182">
        <v>1064.5826410850361</v>
      </c>
      <c r="R361" s="182">
        <v>2079.6809999857928</v>
      </c>
      <c r="S361" s="182">
        <v>0</v>
      </c>
      <c r="U361" s="219"/>
      <c r="V361" s="219"/>
      <c r="X361" s="22"/>
    </row>
    <row r="362" spans="1:24" ht="13.5" thickBot="1">
      <c r="A362" s="339" t="s">
        <v>1417</v>
      </c>
      <c r="B362" s="373">
        <v>5759289.0000000009</v>
      </c>
      <c r="C362" s="373">
        <v>96888.822799578775</v>
      </c>
      <c r="D362" s="373">
        <v>3785.1083706357581</v>
      </c>
      <c r="E362" s="373">
        <v>0</v>
      </c>
      <c r="F362" s="373">
        <v>339728.22217825567</v>
      </c>
      <c r="G362" s="373">
        <v>2316.5403005591502</v>
      </c>
      <c r="H362" s="373">
        <v>1221746.8868045094</v>
      </c>
      <c r="I362" s="373">
        <v>502127.59417536703</v>
      </c>
      <c r="J362" s="373">
        <v>95381.277578160763</v>
      </c>
      <c r="K362" s="373">
        <v>0</v>
      </c>
      <c r="L362" s="373">
        <v>4346.1730772652691</v>
      </c>
      <c r="M362" s="373">
        <v>6884.2670318266773</v>
      </c>
      <c r="N362" s="373">
        <v>3047.9739511197035</v>
      </c>
      <c r="O362" s="373">
        <v>3439682.8233469394</v>
      </c>
      <c r="P362" s="373">
        <v>40209.046744712665</v>
      </c>
      <c r="Q362" s="373">
        <v>1064.5826410850361</v>
      </c>
      <c r="R362" s="373">
        <v>2079.6809999857928</v>
      </c>
      <c r="S362" s="373">
        <v>0</v>
      </c>
      <c r="U362" s="219"/>
      <c r="V362" s="219"/>
      <c r="X362" s="22"/>
    </row>
    <row r="363" spans="1:24" ht="13.5" thickTop="1">
      <c r="U363" s="219"/>
      <c r="V363" s="219"/>
      <c r="X363" s="22"/>
    </row>
    <row r="364" spans="1:24">
      <c r="A364" s="339" t="s">
        <v>691</v>
      </c>
      <c r="B364" s="182"/>
      <c r="C364" s="182"/>
      <c r="D364" s="182"/>
      <c r="E364" s="182"/>
      <c r="F364" s="182"/>
      <c r="G364" s="182"/>
      <c r="H364" s="182"/>
      <c r="I364" s="182"/>
      <c r="J364" s="182"/>
      <c r="K364" s="182"/>
      <c r="L364" s="182"/>
      <c r="M364" s="182"/>
      <c r="N364" s="182"/>
      <c r="O364" s="182"/>
      <c r="P364" s="182"/>
      <c r="Q364" s="182"/>
      <c r="R364" s="182"/>
      <c r="S364" s="182"/>
      <c r="U364" s="219"/>
      <c r="V364" s="219"/>
      <c r="X364" s="22"/>
    </row>
    <row r="365" spans="1:24">
      <c r="A365" s="180" t="s">
        <v>692</v>
      </c>
      <c r="B365" s="182">
        <v>-456383337.09818608</v>
      </c>
      <c r="C365" s="182">
        <v>-7974704.2979735527</v>
      </c>
      <c r="D365" s="182">
        <v>-317989.65892507503</v>
      </c>
      <c r="E365" s="182">
        <v>-3237553.8463974698</v>
      </c>
      <c r="F365" s="182">
        <v>-26472536.320268158</v>
      </c>
      <c r="G365" s="182">
        <v>-246235.12465133343</v>
      </c>
      <c r="H365" s="182">
        <v>-93576279.444501132</v>
      </c>
      <c r="I365" s="182">
        <v>-37475579.95009578</v>
      </c>
      <c r="J365" s="182">
        <v>-7565345.2187428297</v>
      </c>
      <c r="K365" s="182">
        <v>-401563.99625533982</v>
      </c>
      <c r="L365" s="182">
        <v>-321186.02889200603</v>
      </c>
      <c r="M365" s="182">
        <v>-932478.46141461539</v>
      </c>
      <c r="N365" s="182">
        <v>-102271.82241539856</v>
      </c>
      <c r="O365" s="182">
        <v>-271349910.56029046</v>
      </c>
      <c r="P365" s="182">
        <v>-6035398.1842399957</v>
      </c>
      <c r="Q365" s="182">
        <v>-94771.119977201306</v>
      </c>
      <c r="R365" s="182">
        <v>-66712.67276948801</v>
      </c>
      <c r="S365" s="182">
        <v>-212820.3903762628</v>
      </c>
      <c r="U365" s="219">
        <v>616</v>
      </c>
      <c r="V365" s="379" t="s">
        <v>662</v>
      </c>
      <c r="W365" s="22">
        <v>-279268587.25402856</v>
      </c>
      <c r="X365" s="22">
        <v>-7918676.6937381029</v>
      </c>
    </row>
    <row r="366" spans="1:24">
      <c r="A366" s="180" t="s">
        <v>693</v>
      </c>
      <c r="B366" s="182">
        <v>-8901044.3859817125</v>
      </c>
      <c r="C366" s="182">
        <v>-123454.95402288686</v>
      </c>
      <c r="D366" s="182">
        <v>-5190.5041310913302</v>
      </c>
      <c r="E366" s="182">
        <v>-23329.916825438911</v>
      </c>
      <c r="F366" s="182">
        <v>-529135.83852910448</v>
      </c>
      <c r="G366" s="182">
        <v>-4809.3938258212984</v>
      </c>
      <c r="H366" s="182">
        <v>-1629110.1955258336</v>
      </c>
      <c r="I366" s="182">
        <v>-642636.83454400895</v>
      </c>
      <c r="J366" s="182">
        <v>-120087.08802898556</v>
      </c>
      <c r="K366" s="182">
        <v>-3489.8850085234294</v>
      </c>
      <c r="L366" s="182">
        <v>-5415.660194966481</v>
      </c>
      <c r="M366" s="182">
        <v>-41734.081967105762</v>
      </c>
      <c r="N366" s="182">
        <v>-3518.3670424782572</v>
      </c>
      <c r="O366" s="182">
        <v>-5517855.961239717</v>
      </c>
      <c r="P366" s="182">
        <v>-245070.66985255503</v>
      </c>
      <c r="Q366" s="182">
        <v>-1495.9384547682437</v>
      </c>
      <c r="R366" s="182">
        <v>-1800.7018273015212</v>
      </c>
      <c r="S366" s="182">
        <v>-2908.3949611282715</v>
      </c>
      <c r="U366" s="219">
        <v>617</v>
      </c>
      <c r="V366" s="379" t="s">
        <v>661</v>
      </c>
      <c r="W366" s="22">
        <v>-5772782.8789083343</v>
      </c>
      <c r="X366" s="22">
        <v>-254926.91766861733</v>
      </c>
    </row>
    <row r="367" spans="1:24">
      <c r="A367" s="180" t="s">
        <v>694</v>
      </c>
      <c r="B367" s="182">
        <v>-7374814.0532088317</v>
      </c>
      <c r="C367" s="182">
        <v>-128865.26861568446</v>
      </c>
      <c r="D367" s="182">
        <v>-5138.4755200017298</v>
      </c>
      <c r="E367" s="182">
        <v>-52316.453436369899</v>
      </c>
      <c r="F367" s="182">
        <v>-427776.42610732105</v>
      </c>
      <c r="G367" s="182">
        <v>-3978.9758084038053</v>
      </c>
      <c r="H367" s="182">
        <v>-1512122.8243831214</v>
      </c>
      <c r="I367" s="182">
        <v>-605577.3977757172</v>
      </c>
      <c r="J367" s="182">
        <v>-122250.3314676398</v>
      </c>
      <c r="K367" s="182">
        <v>-6488.9744259209247</v>
      </c>
      <c r="L367" s="182">
        <v>-5190.1264726882546</v>
      </c>
      <c r="M367" s="182">
        <v>-15068.155873700465</v>
      </c>
      <c r="N367" s="182">
        <v>-1652.6363078722425</v>
      </c>
      <c r="O367" s="182">
        <v>-4384812.0013778303</v>
      </c>
      <c r="P367" s="182">
        <v>-97527.529442356303</v>
      </c>
      <c r="Q367" s="182">
        <v>-1531.430555484631</v>
      </c>
      <c r="R367" s="182">
        <v>-1078.026993263549</v>
      </c>
      <c r="S367" s="182">
        <v>-3439.0186454563495</v>
      </c>
      <c r="U367" s="219">
        <v>618</v>
      </c>
      <c r="V367" s="379" t="s">
        <v>662</v>
      </c>
      <c r="W367" s="22">
        <v>-4512771.9057317274</v>
      </c>
      <c r="X367" s="22">
        <v>-127959.90435389709</v>
      </c>
    </row>
    <row r="368" spans="1:24">
      <c r="A368" s="180" t="s">
        <v>695</v>
      </c>
      <c r="B368" s="182">
        <v>-5724284.0762758795</v>
      </c>
      <c r="C368" s="182">
        <v>-100024.40736804949</v>
      </c>
      <c r="D368" s="182">
        <v>-3988.4522353049756</v>
      </c>
      <c r="E368" s="182">
        <v>-40607.700637921509</v>
      </c>
      <c r="F368" s="182">
        <v>-332037.3593835755</v>
      </c>
      <c r="G368" s="182">
        <v>-3088.4558845280349</v>
      </c>
      <c r="H368" s="182">
        <v>-1173700.1831555876</v>
      </c>
      <c r="I368" s="182">
        <v>-470045.35030030005</v>
      </c>
      <c r="J368" s="182">
        <v>-94889.934944891633</v>
      </c>
      <c r="K368" s="182">
        <v>-5036.700954039462</v>
      </c>
      <c r="L368" s="182">
        <v>-4028.5433784652978</v>
      </c>
      <c r="M368" s="182">
        <v>-11695.807393155435</v>
      </c>
      <c r="N368" s="182">
        <v>-1282.7658613185313</v>
      </c>
      <c r="O368" s="182">
        <v>-3403463.3735652412</v>
      </c>
      <c r="P368" s="182">
        <v>-75700.252203985772</v>
      </c>
      <c r="Q368" s="182">
        <v>-1188.6867220562258</v>
      </c>
      <c r="R368" s="182">
        <v>-836.75774152557574</v>
      </c>
      <c r="S368" s="182">
        <v>-2669.3445459328091</v>
      </c>
      <c r="U368" s="219">
        <v>619</v>
      </c>
      <c r="V368" s="379" t="s">
        <v>662</v>
      </c>
      <c r="W368" s="22">
        <v>-3502785.0429131072</v>
      </c>
      <c r="X368" s="22">
        <v>-99321.669347865973</v>
      </c>
    </row>
    <row r="369" spans="1:24">
      <c r="A369" s="180" t="s">
        <v>696</v>
      </c>
      <c r="B369" s="182">
        <v>-279987.12000000023</v>
      </c>
      <c r="C369" s="182">
        <v>-3883.3417212297404</v>
      </c>
      <c r="D369" s="182">
        <v>-163.27008831695434</v>
      </c>
      <c r="E369" s="182">
        <v>-733.85503302079724</v>
      </c>
      <c r="F369" s="182">
        <v>-16644.251291665612</v>
      </c>
      <c r="G369" s="182">
        <v>-151.28205948036876</v>
      </c>
      <c r="H369" s="182">
        <v>-51244.534015162979</v>
      </c>
      <c r="I369" s="182">
        <v>-20214.485930804491</v>
      </c>
      <c r="J369" s="182">
        <v>-3777.4036920178582</v>
      </c>
      <c r="K369" s="182">
        <v>-109.77620268993665</v>
      </c>
      <c r="L369" s="182">
        <v>-170.35249293614964</v>
      </c>
      <c r="M369" s="182">
        <v>-1312.7679077992964</v>
      </c>
      <c r="N369" s="182">
        <v>-110.67212032756956</v>
      </c>
      <c r="O369" s="182">
        <v>-173567.11551685492</v>
      </c>
      <c r="P369" s="182">
        <v>-7708.8292196983466</v>
      </c>
      <c r="Q369" s="182">
        <v>-47.055545561310666</v>
      </c>
      <c r="R369" s="182">
        <v>-56.642040724896844</v>
      </c>
      <c r="S369" s="182">
        <v>-91.485121709007743</v>
      </c>
      <c r="U369" s="219">
        <v>620</v>
      </c>
      <c r="V369" s="379" t="s">
        <v>661</v>
      </c>
      <c r="W369" s="22">
        <v>-181585.97829220793</v>
      </c>
      <c r="X369" s="22">
        <v>-8018.8627753530163</v>
      </c>
    </row>
    <row r="370" spans="1:24">
      <c r="A370" s="180" t="s">
        <v>698</v>
      </c>
      <c r="B370" s="182">
        <v>-9084256.2826752737</v>
      </c>
      <c r="C370" s="182">
        <v>-158735.54473299743</v>
      </c>
      <c r="D370" s="182">
        <v>-6329.5465064150812</v>
      </c>
      <c r="E370" s="182">
        <v>-64443.125940218735</v>
      </c>
      <c r="F370" s="182">
        <v>-526932.70073093812</v>
      </c>
      <c r="G370" s="182">
        <v>-4901.2809984514588</v>
      </c>
      <c r="H370" s="182">
        <v>-1862624.7615832703</v>
      </c>
      <c r="I370" s="182">
        <v>-745946.98126613558</v>
      </c>
      <c r="J370" s="182">
        <v>-150587.30073483443</v>
      </c>
      <c r="K370" s="182">
        <v>-7993.0837945863705</v>
      </c>
      <c r="L370" s="182">
        <v>-6393.1698721112734</v>
      </c>
      <c r="M370" s="182">
        <v>-18560.873355774325</v>
      </c>
      <c r="N370" s="182">
        <v>-2035.708514743289</v>
      </c>
      <c r="O370" s="182">
        <v>-5401187.8380221641</v>
      </c>
      <c r="P370" s="182">
        <v>-120133.88618049746</v>
      </c>
      <c r="Q370" s="182">
        <v>-1886.4079209005922</v>
      </c>
      <c r="R370" s="182">
        <v>-1327.9078517494142</v>
      </c>
      <c r="S370" s="182">
        <v>-4236.164669484936</v>
      </c>
      <c r="U370" s="219">
        <v>622</v>
      </c>
      <c r="V370" s="379" t="s">
        <v>662</v>
      </c>
      <c r="W370" s="22">
        <v>-5558808.1599273179</v>
      </c>
      <c r="X370" s="22">
        <v>-157620.3219051538</v>
      </c>
    </row>
    <row r="371" spans="1:24">
      <c r="A371" s="180" t="s">
        <v>699</v>
      </c>
      <c r="B371" s="182">
        <v>-91292.97744840548</v>
      </c>
      <c r="C371" s="182">
        <v>-1595.2258561008168</v>
      </c>
      <c r="D371" s="182">
        <v>-63.609295960837102</v>
      </c>
      <c r="E371" s="182">
        <v>-647.62647156763876</v>
      </c>
      <c r="F371" s="182">
        <v>-5295.4533280175301</v>
      </c>
      <c r="G371" s="182">
        <v>-49.255824773820017</v>
      </c>
      <c r="H371" s="182">
        <v>-18718.600077186031</v>
      </c>
      <c r="I371" s="182">
        <v>-7496.4552759601802</v>
      </c>
      <c r="J371" s="182">
        <v>-1513.3394107583342</v>
      </c>
      <c r="K371" s="182">
        <v>-80.327150170128377</v>
      </c>
      <c r="L371" s="182">
        <v>-64.248684184699925</v>
      </c>
      <c r="M371" s="182">
        <v>-186.52901679171893</v>
      </c>
      <c r="N371" s="182">
        <v>-20.458019428889919</v>
      </c>
      <c r="O371" s="182">
        <v>-54279.679496882985</v>
      </c>
      <c r="P371" s="182">
        <v>-1207.2953272775364</v>
      </c>
      <c r="Q371" s="182">
        <v>-18.957610884416219</v>
      </c>
      <c r="R371" s="182">
        <v>-13.344918702317647</v>
      </c>
      <c r="S371" s="182">
        <v>-42.571683757597533</v>
      </c>
      <c r="U371" s="219">
        <v>623</v>
      </c>
      <c r="V371" s="379" t="s">
        <v>662</v>
      </c>
      <c r="W371" s="22">
        <v>-55863.697829846606</v>
      </c>
      <c r="X371" s="22">
        <v>-1584.0183329636202</v>
      </c>
    </row>
    <row r="372" spans="1:24">
      <c r="A372" s="180" t="s">
        <v>700</v>
      </c>
      <c r="B372" s="182">
        <v>-12387685.876371056</v>
      </c>
      <c r="C372" s="182">
        <v>-216458.67359743078</v>
      </c>
      <c r="D372" s="182">
        <v>-8631.2441460822502</v>
      </c>
      <c r="E372" s="182">
        <v>-87877.441608654481</v>
      </c>
      <c r="F372" s="182">
        <v>-718548.28524502926</v>
      </c>
      <c r="G372" s="182">
        <v>-6683.5993515984837</v>
      </c>
      <c r="H372" s="182">
        <v>-2539955.9120814451</v>
      </c>
      <c r="I372" s="182">
        <v>-1017205.6574377961</v>
      </c>
      <c r="J372" s="182">
        <v>-205347.37466966192</v>
      </c>
      <c r="K372" s="182">
        <v>-10899.715744444875</v>
      </c>
      <c r="L372" s="182">
        <v>-8718.0037270668836</v>
      </c>
      <c r="M372" s="182">
        <v>-25310.411944336414</v>
      </c>
      <c r="N372" s="182">
        <v>-2775.9804250114389</v>
      </c>
      <c r="O372" s="182">
        <v>-7365294.0003790967</v>
      </c>
      <c r="P372" s="182">
        <v>-163819.77773456802</v>
      </c>
      <c r="Q372" s="182">
        <v>-2572.3876596679315</v>
      </c>
      <c r="R372" s="182">
        <v>-1810.7927416810051</v>
      </c>
      <c r="S372" s="182">
        <v>-5776.6178774853497</v>
      </c>
      <c r="U372" s="219">
        <v>624</v>
      </c>
      <c r="V372" s="379" t="s">
        <v>662</v>
      </c>
      <c r="W372" s="22">
        <v>-7580231.9077581801</v>
      </c>
      <c r="X372" s="22">
        <v>-214937.90737908334</v>
      </c>
    </row>
    <row r="373" spans="1:24" ht="13.5" thickBot="1">
      <c r="A373" s="180" t="s">
        <v>701</v>
      </c>
      <c r="B373" s="182">
        <v>12246.719999999996</v>
      </c>
      <c r="C373" s="182">
        <v>131.17110824060092</v>
      </c>
      <c r="D373" s="182">
        <v>6.8399307472051518</v>
      </c>
      <c r="E373" s="182">
        <v>47.934633968188443</v>
      </c>
      <c r="F373" s="182">
        <v>798.47120289453198</v>
      </c>
      <c r="G373" s="182">
        <v>9.0482408671674079</v>
      </c>
      <c r="H373" s="182">
        <v>2447.5110640616517</v>
      </c>
      <c r="I373" s="182">
        <v>799.05717373968116</v>
      </c>
      <c r="J373" s="182">
        <v>162.93158714694016</v>
      </c>
      <c r="K373" s="182">
        <v>9.8671576616444003</v>
      </c>
      <c r="L373" s="182">
        <v>8.8510239353425302</v>
      </c>
      <c r="M373" s="182">
        <v>30.389893286413891</v>
      </c>
      <c r="N373" s="182">
        <v>2.1453270479108451</v>
      </c>
      <c r="O373" s="182">
        <v>7580.5807543009269</v>
      </c>
      <c r="P373" s="182">
        <v>197.41257217199006</v>
      </c>
      <c r="Q373" s="182">
        <v>3.260589787131646</v>
      </c>
      <c r="R373" s="182">
        <v>1.7326629340124688</v>
      </c>
      <c r="S373" s="182">
        <v>9.5150772086566704</v>
      </c>
      <c r="U373" s="219">
        <v>625</v>
      </c>
      <c r="V373" s="379" t="s">
        <v>618</v>
      </c>
      <c r="W373" s="22">
        <v>7580.5807543009259</v>
      </c>
      <c r="X373" s="22">
        <v>0</v>
      </c>
    </row>
    <row r="374" spans="1:24" ht="13.5" thickBot="1">
      <c r="A374" s="339" t="s">
        <v>702</v>
      </c>
      <c r="B374" s="373">
        <v>-500214455.1501472</v>
      </c>
      <c r="C374" s="373">
        <v>-8707590.5427796934</v>
      </c>
      <c r="D374" s="373">
        <v>-347487.92091750097</v>
      </c>
      <c r="E374" s="373">
        <v>-3507462.0317166932</v>
      </c>
      <c r="F374" s="373">
        <v>-29028108.163680919</v>
      </c>
      <c r="G374" s="373">
        <v>-269888.32016352349</v>
      </c>
      <c r="H374" s="373">
        <v>-102361308.94425867</v>
      </c>
      <c r="I374" s="373">
        <v>-40983904.055452764</v>
      </c>
      <c r="J374" s="373">
        <v>-8263635.0601044735</v>
      </c>
      <c r="K374" s="373">
        <v>-435652.59237805323</v>
      </c>
      <c r="L374" s="373">
        <v>-351157.28269048966</v>
      </c>
      <c r="M374" s="373">
        <v>-1046316.6989799924</v>
      </c>
      <c r="N374" s="373">
        <v>-113666.26537953087</v>
      </c>
      <c r="O374" s="373">
        <v>-297642789.94913393</v>
      </c>
      <c r="P374" s="373">
        <v>-6746369.0116287628</v>
      </c>
      <c r="Q374" s="373">
        <v>-103508.72385673753</v>
      </c>
      <c r="R374" s="373">
        <v>-73635.114221502285</v>
      </c>
      <c r="S374" s="373">
        <v>-231974.47280400846</v>
      </c>
      <c r="U374" s="219"/>
      <c r="V374" s="219"/>
      <c r="X374" s="22"/>
    </row>
    <row r="375" spans="1:24" ht="13.5" thickTop="1">
      <c r="U375" s="219"/>
      <c r="V375" s="219"/>
      <c r="X375" s="22"/>
    </row>
    <row r="376" spans="1:24">
      <c r="A376" s="339" t="s">
        <v>539</v>
      </c>
      <c r="B376" s="182"/>
      <c r="C376" s="182"/>
      <c r="D376" s="182"/>
      <c r="E376" s="182"/>
      <c r="F376" s="182"/>
      <c r="G376" s="182"/>
      <c r="H376" s="182"/>
      <c r="I376" s="182"/>
      <c r="J376" s="182"/>
      <c r="K376" s="182"/>
      <c r="L376" s="182"/>
      <c r="M376" s="182"/>
      <c r="N376" s="182"/>
      <c r="O376" s="182"/>
      <c r="P376" s="182"/>
      <c r="Q376" s="182"/>
      <c r="R376" s="182"/>
      <c r="S376" s="182"/>
      <c r="U376" s="219"/>
      <c r="V376" s="379"/>
      <c r="W376" s="22"/>
      <c r="X376" s="22"/>
    </row>
    <row r="377" spans="1:24">
      <c r="A377" s="180" t="s">
        <v>540</v>
      </c>
      <c r="B377" s="182">
        <v>2979786.5820409874</v>
      </c>
      <c r="C377" s="182">
        <v>68173.436696380813</v>
      </c>
      <c r="D377" s="182">
        <v>2615.3699016281153</v>
      </c>
      <c r="E377" s="182">
        <v>36930.656237681607</v>
      </c>
      <c r="F377" s="182">
        <v>166383.79945639052</v>
      </c>
      <c r="G377" s="182">
        <v>1759.5499892796392</v>
      </c>
      <c r="H377" s="182">
        <v>695330.19686599355</v>
      </c>
      <c r="I377" s="182">
        <v>282109.16049523151</v>
      </c>
      <c r="J377" s="182">
        <v>63831.246799492568</v>
      </c>
      <c r="K377" s="182">
        <v>4298.8433566986059</v>
      </c>
      <c r="L377" s="182">
        <v>2410.2814986225194</v>
      </c>
      <c r="M377" s="182">
        <v>1949.7167070076709</v>
      </c>
      <c r="N377" s="182">
        <v>266.27735332869679</v>
      </c>
      <c r="O377" s="182">
        <v>1639305.9086275054</v>
      </c>
      <c r="P377" s="182">
        <v>11183.07721010657</v>
      </c>
      <c r="Q377" s="182">
        <v>820.55301298252039</v>
      </c>
      <c r="R377" s="182">
        <v>305.4571707389477</v>
      </c>
      <c r="S377" s="182">
        <v>2113.0506619183025</v>
      </c>
      <c r="U377" s="219">
        <v>636</v>
      </c>
      <c r="V377" s="379" t="s">
        <v>297</v>
      </c>
      <c r="W377" s="22">
        <v>1639305.9086275029</v>
      </c>
      <c r="X377" s="22">
        <v>-2.5611370801925659E-9</v>
      </c>
    </row>
    <row r="378" spans="1:24">
      <c r="A378" s="180" t="s">
        <v>1904</v>
      </c>
      <c r="B378" s="182">
        <v>978575.73044965684</v>
      </c>
      <c r="C378" s="182">
        <v>24349.240967430283</v>
      </c>
      <c r="D378" s="182">
        <v>927.91929686668766</v>
      </c>
      <c r="E378" s="182">
        <v>13360.948457849208</v>
      </c>
      <c r="F378" s="182">
        <v>54516.069347860801</v>
      </c>
      <c r="G378" s="182">
        <v>641.55489803265357</v>
      </c>
      <c r="H378" s="182">
        <v>235862.70471662804</v>
      </c>
      <c r="I378" s="182">
        <v>95893.283521756748</v>
      </c>
      <c r="J378" s="182">
        <v>22810.843618469513</v>
      </c>
      <c r="K378" s="182">
        <v>1532.37854210105</v>
      </c>
      <c r="L378" s="182">
        <v>815.62550364098706</v>
      </c>
      <c r="M378" s="182">
        <v>894.17125070023701</v>
      </c>
      <c r="N378" s="182">
        <v>96.518647290371604</v>
      </c>
      <c r="O378" s="182">
        <v>520552.77958586207</v>
      </c>
      <c r="P378" s="182">
        <v>5122.1403574106344</v>
      </c>
      <c r="Q378" s="182">
        <v>299.23802915681893</v>
      </c>
      <c r="R378" s="182">
        <v>106.0299519287578</v>
      </c>
      <c r="S378" s="182">
        <v>794.28375667209389</v>
      </c>
      <c r="U378" s="219">
        <v>637</v>
      </c>
      <c r="V378" s="379" t="s">
        <v>295</v>
      </c>
      <c r="W378" s="22">
        <v>520552.77958586148</v>
      </c>
      <c r="X378" s="22">
        <v>-5.8207660913467407E-10</v>
      </c>
    </row>
    <row r="379" spans="1:24">
      <c r="A379" s="180" t="s">
        <v>541</v>
      </c>
      <c r="B379" s="182">
        <v>1336707.0438411301</v>
      </c>
      <c r="C379" s="182">
        <v>31251.64139151718</v>
      </c>
      <c r="D379" s="182">
        <v>1196.803462046284</v>
      </c>
      <c r="E379" s="182">
        <v>16987.771590901441</v>
      </c>
      <c r="F379" s="182">
        <v>74595.627650159702</v>
      </c>
      <c r="G379" s="182">
        <v>811.07677666874542</v>
      </c>
      <c r="H379" s="182">
        <v>314484.99345955224</v>
      </c>
      <c r="I379" s="182">
        <v>127660.76452421298</v>
      </c>
      <c r="J379" s="182">
        <v>29265.385746308879</v>
      </c>
      <c r="K379" s="182">
        <v>1969.6167053787835</v>
      </c>
      <c r="L379" s="182">
        <v>1089.4546306542907</v>
      </c>
      <c r="M379" s="182">
        <v>961.32639824049295</v>
      </c>
      <c r="N379" s="182">
        <v>122.54788803712108</v>
      </c>
      <c r="O379" s="182">
        <v>729298.96219983709</v>
      </c>
      <c r="P379" s="182">
        <v>5511.6696336254327</v>
      </c>
      <c r="Q379" s="182">
        <v>378.25793969145548</v>
      </c>
      <c r="R379" s="182">
        <v>138.977688401606</v>
      </c>
      <c r="S379" s="182">
        <v>982.16615589615776</v>
      </c>
      <c r="U379" s="219">
        <v>638</v>
      </c>
      <c r="V379" s="379" t="s">
        <v>298</v>
      </c>
      <c r="W379" s="22">
        <v>729298.96219983778</v>
      </c>
      <c r="X379" s="22">
        <v>0</v>
      </c>
    </row>
    <row r="380" spans="1:24">
      <c r="A380" s="180" t="s">
        <v>542</v>
      </c>
      <c r="B380" s="182">
        <v>553285.44884033664</v>
      </c>
      <c r="C380" s="182">
        <v>12581.968871138493</v>
      </c>
      <c r="D380" s="182">
        <v>482.92984723336122</v>
      </c>
      <c r="E380" s="182">
        <v>6809.2065698331662</v>
      </c>
      <c r="F380" s="182">
        <v>30898.948883590067</v>
      </c>
      <c r="G380" s="182">
        <v>324.22857501733444</v>
      </c>
      <c r="H380" s="182">
        <v>128815.69064739367</v>
      </c>
      <c r="I380" s="182">
        <v>52255.299894263539</v>
      </c>
      <c r="J380" s="182">
        <v>11780.095204482706</v>
      </c>
      <c r="K380" s="182">
        <v>793.50476721093764</v>
      </c>
      <c r="L380" s="182">
        <v>446.6012722984056</v>
      </c>
      <c r="M380" s="182">
        <v>352.12468517857695</v>
      </c>
      <c r="N380" s="182">
        <v>49.088572896772362</v>
      </c>
      <c r="O380" s="182">
        <v>305079.6747400341</v>
      </c>
      <c r="P380" s="182">
        <v>2019.9545082124664</v>
      </c>
      <c r="Q380" s="182">
        <v>151.19948440188634</v>
      </c>
      <c r="R380" s="182">
        <v>56.494286168848177</v>
      </c>
      <c r="S380" s="182">
        <v>388.43803098229546</v>
      </c>
      <c r="U380" s="219">
        <v>639</v>
      </c>
      <c r="V380" s="379" t="s">
        <v>299</v>
      </c>
      <c r="W380" s="22">
        <v>305079.67474003392</v>
      </c>
      <c r="X380" s="22">
        <v>0</v>
      </c>
    </row>
    <row r="381" spans="1:24">
      <c r="A381" s="180" t="s">
        <v>543</v>
      </c>
      <c r="B381" s="182">
        <v>7644971.0282650245</v>
      </c>
      <c r="C381" s="182">
        <v>142157.96919607552</v>
      </c>
      <c r="D381" s="182">
        <v>5557.2617861091994</v>
      </c>
      <c r="E381" s="182">
        <v>74160.443241005414</v>
      </c>
      <c r="F381" s="182">
        <v>428966.08688951598</v>
      </c>
      <c r="G381" s="182">
        <v>3450.2345352143639</v>
      </c>
      <c r="H381" s="182">
        <v>1658464.3926780575</v>
      </c>
      <c r="I381" s="182">
        <v>669545.7162340089</v>
      </c>
      <c r="J381" s="182">
        <v>132894.92689579597</v>
      </c>
      <c r="K381" s="182">
        <v>9014.6027487040974</v>
      </c>
      <c r="L381" s="182">
        <v>5781.6972273388919</v>
      </c>
      <c r="M381" s="182">
        <v>762.02146664139298</v>
      </c>
      <c r="N381" s="182">
        <v>531.64570366946714</v>
      </c>
      <c r="O381" s="182">
        <v>4503161.5094308536</v>
      </c>
      <c r="P381" s="182">
        <v>4480.9532981629382</v>
      </c>
      <c r="Q381" s="182">
        <v>1608.0944528877235</v>
      </c>
      <c r="R381" s="182">
        <v>688.2094609325103</v>
      </c>
      <c r="S381" s="182">
        <v>3745.263020050968</v>
      </c>
      <c r="U381" s="219">
        <v>640</v>
      </c>
      <c r="V381" s="379" t="s">
        <v>296</v>
      </c>
      <c r="W381" s="22">
        <v>4503161.5094308509</v>
      </c>
      <c r="X381" s="22">
        <v>0</v>
      </c>
    </row>
    <row r="382" spans="1:24">
      <c r="A382" s="180" t="s">
        <v>544</v>
      </c>
      <c r="B382" s="182">
        <v>1569089.3513114513</v>
      </c>
      <c r="C382" s="182">
        <v>37120.116632338439</v>
      </c>
      <c r="D382" s="182">
        <v>1420.192867781062</v>
      </c>
      <c r="E382" s="182">
        <v>20214.829093501528</v>
      </c>
      <c r="F382" s="182">
        <v>87536.049130810774</v>
      </c>
      <c r="G382" s="182">
        <v>966.22967582097056</v>
      </c>
      <c r="H382" s="182">
        <v>370825.82440085441</v>
      </c>
      <c r="I382" s="182">
        <v>150575.39968699164</v>
      </c>
      <c r="J382" s="182">
        <v>34763.592823331906</v>
      </c>
      <c r="K382" s="182">
        <v>2338.8170587893846</v>
      </c>
      <c r="L382" s="182">
        <v>1284.2004509006206</v>
      </c>
      <c r="M382" s="182">
        <v>1184.834261092105</v>
      </c>
      <c r="N382" s="182">
        <v>145.86727800456129</v>
      </c>
      <c r="O382" s="182">
        <v>852131.36631628755</v>
      </c>
      <c r="P382" s="182">
        <v>6791.7966700016987</v>
      </c>
      <c r="Q382" s="182">
        <v>450.62744812980452</v>
      </c>
      <c r="R382" s="182">
        <v>164.40810280628978</v>
      </c>
      <c r="S382" s="182">
        <v>1175.19941400875</v>
      </c>
      <c r="U382" s="219">
        <v>641</v>
      </c>
      <c r="V382" s="379" t="s">
        <v>300</v>
      </c>
      <c r="W382" s="22">
        <v>852131.36631628789</v>
      </c>
      <c r="X382" s="22">
        <v>0</v>
      </c>
    </row>
    <row r="383" spans="1:24">
      <c r="A383" s="180" t="s">
        <v>545</v>
      </c>
      <c r="B383" s="182">
        <v>1309919.226900121</v>
      </c>
      <c r="C383" s="182">
        <v>24357.902262616532</v>
      </c>
      <c r="D383" s="182">
        <v>952.20296265711249</v>
      </c>
      <c r="E383" s="182">
        <v>12706.940303327001</v>
      </c>
      <c r="F383" s="182">
        <v>73500.726533453824</v>
      </c>
      <c r="G383" s="182">
        <v>591.17667526567129</v>
      </c>
      <c r="H383" s="182">
        <v>284167.77343775547</v>
      </c>
      <c r="I383" s="182">
        <v>114722.58086275333</v>
      </c>
      <c r="J383" s="182">
        <v>22770.736377505385</v>
      </c>
      <c r="K383" s="182">
        <v>1544.5972809754408</v>
      </c>
      <c r="L383" s="182">
        <v>990.65860867298841</v>
      </c>
      <c r="M383" s="182">
        <v>130.56773750661571</v>
      </c>
      <c r="N383" s="182">
        <v>91.094253537482089</v>
      </c>
      <c r="O383" s="182">
        <v>771589.29984574893</v>
      </c>
      <c r="P383" s="182">
        <v>767.78405809566948</v>
      </c>
      <c r="Q383" s="182">
        <v>275.53719101367346</v>
      </c>
      <c r="R383" s="182">
        <v>117.92049985239147</v>
      </c>
      <c r="S383" s="182">
        <v>641.72800938346506</v>
      </c>
      <c r="U383" s="219">
        <v>642</v>
      </c>
      <c r="V383" s="379" t="s">
        <v>296</v>
      </c>
      <c r="W383" s="22">
        <v>771589.29984574683</v>
      </c>
      <c r="X383" s="22">
        <v>-2.0954757928848267E-9</v>
      </c>
    </row>
    <row r="384" spans="1:24">
      <c r="A384" s="180" t="s">
        <v>546</v>
      </c>
      <c r="B384" s="182">
        <v>2343715.4242890994</v>
      </c>
      <c r="C384" s="182">
        <v>58317.092739338332</v>
      </c>
      <c r="D384" s="182">
        <v>2222.3918914917685</v>
      </c>
      <c r="E384" s="182">
        <v>31999.834054134884</v>
      </c>
      <c r="F384" s="182">
        <v>130567.46517051368</v>
      </c>
      <c r="G384" s="182">
        <v>1536.5413868954572</v>
      </c>
      <c r="H384" s="182">
        <v>564897.57701726002</v>
      </c>
      <c r="I384" s="182">
        <v>229667.01572743652</v>
      </c>
      <c r="J384" s="182">
        <v>54632.589350123839</v>
      </c>
      <c r="K384" s="182">
        <v>3670.0881834884603</v>
      </c>
      <c r="L384" s="182">
        <v>1953.4452100590788</v>
      </c>
      <c r="M384" s="182">
        <v>2141.5644053006013</v>
      </c>
      <c r="N384" s="182">
        <v>231.16477892009277</v>
      </c>
      <c r="O384" s="182">
        <v>1246738.0302915794</v>
      </c>
      <c r="P384" s="182">
        <v>12267.665125437707</v>
      </c>
      <c r="Q384" s="182">
        <v>716.68319849547697</v>
      </c>
      <c r="R384" s="182">
        <v>253.94461158143937</v>
      </c>
      <c r="S384" s="182">
        <v>1902.3311470429378</v>
      </c>
      <c r="U384" s="219">
        <v>643</v>
      </c>
      <c r="V384" s="379" t="s">
        <v>295</v>
      </c>
      <c r="W384" s="22">
        <v>1246738.0302915801</v>
      </c>
      <c r="X384" s="22">
        <v>0</v>
      </c>
    </row>
    <row r="385" spans="1:24">
      <c r="A385" s="180" t="s">
        <v>547</v>
      </c>
      <c r="B385" s="182">
        <v>1465609.8255336063</v>
      </c>
      <c r="C385" s="182">
        <v>36467.782406327649</v>
      </c>
      <c r="D385" s="182">
        <v>1389.7418426319907</v>
      </c>
      <c r="E385" s="182">
        <v>20010.650917404168</v>
      </c>
      <c r="F385" s="182">
        <v>81648.54737300954</v>
      </c>
      <c r="G385" s="182">
        <v>960.8547738495547</v>
      </c>
      <c r="H385" s="182">
        <v>353250.83869674552</v>
      </c>
      <c r="I385" s="182">
        <v>143619.07224859053</v>
      </c>
      <c r="J385" s="182">
        <v>34163.729485277057</v>
      </c>
      <c r="K385" s="182">
        <v>2295.038572751218</v>
      </c>
      <c r="L385" s="182">
        <v>1221.5597780488015</v>
      </c>
      <c r="M385" s="182">
        <v>1339.1974989342534</v>
      </c>
      <c r="N385" s="182">
        <v>144.55567761830832</v>
      </c>
      <c r="O385" s="182">
        <v>779630.2776886801</v>
      </c>
      <c r="P385" s="182">
        <v>7671.4136698789152</v>
      </c>
      <c r="Q385" s="182">
        <v>448.16786484580371</v>
      </c>
      <c r="R385" s="182">
        <v>158.80072896988514</v>
      </c>
      <c r="S385" s="182">
        <v>1189.5963100428155</v>
      </c>
      <c r="U385" s="219">
        <v>644</v>
      </c>
      <c r="V385" s="379" t="s">
        <v>295</v>
      </c>
      <c r="W385" s="22">
        <v>779630.27768867882</v>
      </c>
      <c r="X385" s="22">
        <v>-1.280568540096283E-9</v>
      </c>
    </row>
    <row r="386" spans="1:24">
      <c r="A386" s="180" t="s">
        <v>548</v>
      </c>
      <c r="B386" s="182">
        <v>290672.4241320052</v>
      </c>
      <c r="C386" s="182">
        <v>7232.6062026135678</v>
      </c>
      <c r="D386" s="182">
        <v>275.62562919393974</v>
      </c>
      <c r="E386" s="182">
        <v>3968.6854640889765</v>
      </c>
      <c r="F386" s="182">
        <v>16193.2465096082</v>
      </c>
      <c r="G386" s="182">
        <v>190.56503408195496</v>
      </c>
      <c r="H386" s="182">
        <v>70059.763397985298</v>
      </c>
      <c r="I386" s="182">
        <v>28483.777301976181</v>
      </c>
      <c r="J386" s="182">
        <v>6775.6464878092756</v>
      </c>
      <c r="K386" s="182">
        <v>455.17191123849858</v>
      </c>
      <c r="L386" s="182">
        <v>242.2703066816043</v>
      </c>
      <c r="M386" s="182">
        <v>265.60123753606211</v>
      </c>
      <c r="N386" s="182">
        <v>28.669532984373987</v>
      </c>
      <c r="O386" s="182">
        <v>154623.02366864198</v>
      </c>
      <c r="P386" s="182">
        <v>1521.4611481819491</v>
      </c>
      <c r="Q386" s="182">
        <v>88.884529445185251</v>
      </c>
      <c r="R386" s="182">
        <v>31.494734846500009</v>
      </c>
      <c r="S386" s="182">
        <v>235.9310350916482</v>
      </c>
      <c r="U386" s="219">
        <v>645</v>
      </c>
      <c r="V386" s="379" t="s">
        <v>295</v>
      </c>
      <c r="W386" s="22">
        <v>154623.02366864186</v>
      </c>
      <c r="X386" s="22">
        <v>0</v>
      </c>
    </row>
    <row r="387" spans="1:24">
      <c r="A387" s="180" t="s">
        <v>549</v>
      </c>
      <c r="B387" s="182">
        <v>52726059.80501388</v>
      </c>
      <c r="C387" s="182">
        <v>1156082.2400451875</v>
      </c>
      <c r="D387" s="182">
        <v>44510.17762441896</v>
      </c>
      <c r="E387" s="182">
        <v>621899.98602429859</v>
      </c>
      <c r="F387" s="182">
        <v>2947295.8116436293</v>
      </c>
      <c r="G387" s="182">
        <v>29502.781978113242</v>
      </c>
      <c r="H387" s="182">
        <v>12111154.17016965</v>
      </c>
      <c r="I387" s="182">
        <v>4908633.7044362109</v>
      </c>
      <c r="J387" s="182">
        <v>1082127.7932471924</v>
      </c>
      <c r="K387" s="182">
        <v>72977.015582134743</v>
      </c>
      <c r="L387" s="182">
        <v>42032.243174906835</v>
      </c>
      <c r="M387" s="182">
        <v>27997.337102213063</v>
      </c>
      <c r="N387" s="182">
        <v>4479.3209886563727</v>
      </c>
      <c r="O387" s="182">
        <v>29462777.623987626</v>
      </c>
      <c r="P387" s="182">
        <v>160754.55083218825</v>
      </c>
      <c r="Q387" s="182">
        <v>13757.027298943431</v>
      </c>
      <c r="R387" s="182">
        <v>5258.5306777421674</v>
      </c>
      <c r="S387" s="182">
        <v>34819.490200770037</v>
      </c>
      <c r="U387" s="219">
        <v>646</v>
      </c>
      <c r="V387" s="379" t="s">
        <v>318</v>
      </c>
      <c r="W387" s="22">
        <v>29462777.623987604</v>
      </c>
      <c r="X387" s="22">
        <v>0</v>
      </c>
    </row>
    <row r="388" spans="1:24">
      <c r="A388" s="180" t="s">
        <v>550</v>
      </c>
      <c r="B388" s="182">
        <v>4444553.1454641679</v>
      </c>
      <c r="C388" s="182">
        <v>97178.205650865886</v>
      </c>
      <c r="D388" s="182">
        <v>3742.3501643349746</v>
      </c>
      <c r="E388" s="182">
        <v>52250.932899951236</v>
      </c>
      <c r="F388" s="182">
        <v>248460.34095912846</v>
      </c>
      <c r="G388" s="182">
        <v>2478.0407345667209</v>
      </c>
      <c r="H388" s="182">
        <v>1019862.2769651739</v>
      </c>
      <c r="I388" s="182">
        <v>413320.47638899263</v>
      </c>
      <c r="J388" s="182">
        <v>90959.906785990112</v>
      </c>
      <c r="K388" s="182">
        <v>6134.7580958881736</v>
      </c>
      <c r="L388" s="182">
        <v>3539.7516215929782</v>
      </c>
      <c r="M388" s="182">
        <v>2324.5685731829381</v>
      </c>
      <c r="N388" s="182">
        <v>376.31764865866074</v>
      </c>
      <c r="O388" s="182">
        <v>2486057.864592236</v>
      </c>
      <c r="P388" s="182">
        <v>13348.297320726881</v>
      </c>
      <c r="Q388" s="182">
        <v>1155.4924042564783</v>
      </c>
      <c r="R388" s="182">
        <v>442.47012109438606</v>
      </c>
      <c r="S388" s="182">
        <v>2921.09453752836</v>
      </c>
      <c r="U388" s="219">
        <v>647</v>
      </c>
      <c r="V388" s="379" t="s">
        <v>319</v>
      </c>
      <c r="W388" s="22">
        <v>2486057.8645922313</v>
      </c>
      <c r="X388" s="22">
        <v>-4.6566128730773926E-9</v>
      </c>
    </row>
    <row r="389" spans="1:24">
      <c r="A389" s="180" t="s">
        <v>551</v>
      </c>
      <c r="B389" s="182">
        <v>36571430.689424254</v>
      </c>
      <c r="C389" s="182">
        <v>730689.12727621407</v>
      </c>
      <c r="D389" s="182">
        <v>28367.114631866072</v>
      </c>
      <c r="E389" s="182">
        <v>386603.75760856341</v>
      </c>
      <c r="F389" s="182">
        <v>2048823.0379065964</v>
      </c>
      <c r="G389" s="182">
        <v>18150.547496293602</v>
      </c>
      <c r="H389" s="182">
        <v>8127690.0563061098</v>
      </c>
      <c r="I389" s="182">
        <v>3286797.0100271613</v>
      </c>
      <c r="J389" s="182">
        <v>683474.05956090055</v>
      </c>
      <c r="K389" s="182">
        <v>46238.822701613142</v>
      </c>
      <c r="L389" s="182">
        <v>28279.950517384139</v>
      </c>
      <c r="M389" s="182">
        <v>10202.639860580284</v>
      </c>
      <c r="N389" s="182">
        <v>2777.5649904450206</v>
      </c>
      <c r="O389" s="182">
        <v>21082051.024989035</v>
      </c>
      <c r="P389" s="182">
        <v>58876.458786962045</v>
      </c>
      <c r="Q389" s="182">
        <v>8461.4696374954274</v>
      </c>
      <c r="R389" s="182">
        <v>3439.8528732901682</v>
      </c>
      <c r="S389" s="182">
        <v>20508.194253744266</v>
      </c>
      <c r="U389" s="219">
        <v>648</v>
      </c>
      <c r="V389" s="379" t="s">
        <v>320</v>
      </c>
      <c r="W389" s="22">
        <v>21082051.024989005</v>
      </c>
      <c r="X389" s="22">
        <v>-2.9802322387695313E-8</v>
      </c>
    </row>
    <row r="390" spans="1:24">
      <c r="A390" s="180" t="s">
        <v>552</v>
      </c>
      <c r="B390" s="182">
        <v>29871635.243809886</v>
      </c>
      <c r="C390" s="182">
        <v>555462.01380303234</v>
      </c>
      <c r="D390" s="182">
        <v>21714.208780551922</v>
      </c>
      <c r="E390" s="182">
        <v>289771.36758585286</v>
      </c>
      <c r="F390" s="182">
        <v>1676123.8770104421</v>
      </c>
      <c r="G390" s="182">
        <v>13481.299950054767</v>
      </c>
      <c r="H390" s="182">
        <v>6480213.3611445008</v>
      </c>
      <c r="I390" s="182">
        <v>2616154.5073816609</v>
      </c>
      <c r="J390" s="182">
        <v>519267.9955629491</v>
      </c>
      <c r="K390" s="182">
        <v>35223.276083264151</v>
      </c>
      <c r="L390" s="182">
        <v>22591.158295652749</v>
      </c>
      <c r="M390" s="182">
        <v>2977.4903286495</v>
      </c>
      <c r="N390" s="182">
        <v>2077.3298525576074</v>
      </c>
      <c r="O390" s="182">
        <v>17595462.109188724</v>
      </c>
      <c r="P390" s="182">
        <v>17508.686687285892</v>
      </c>
      <c r="Q390" s="182">
        <v>6283.3999967633154</v>
      </c>
      <c r="R390" s="182">
        <v>2689.0804310844414</v>
      </c>
      <c r="S390" s="182">
        <v>14634.081726858043</v>
      </c>
      <c r="U390" s="219">
        <v>649</v>
      </c>
      <c r="V390" s="379" t="s">
        <v>296</v>
      </c>
      <c r="W390" s="22">
        <v>17595462.109188717</v>
      </c>
      <c r="X390" s="22">
        <v>0</v>
      </c>
    </row>
    <row r="391" spans="1:24">
      <c r="A391" s="180" t="s">
        <v>553</v>
      </c>
      <c r="B391" s="182">
        <v>71273547.871027917</v>
      </c>
      <c r="C391" s="182">
        <v>1763057.6558511793</v>
      </c>
      <c r="D391" s="182">
        <v>67218.165324287649</v>
      </c>
      <c r="E391" s="182">
        <v>966596.00355277129</v>
      </c>
      <c r="F391" s="182">
        <v>3971284.7181457598</v>
      </c>
      <c r="G391" s="182">
        <v>46389.255437884713</v>
      </c>
      <c r="H391" s="182">
        <v>17138988.65966136</v>
      </c>
      <c r="I391" s="182">
        <v>6967073.6993827298</v>
      </c>
      <c r="J391" s="182">
        <v>1651605.9252065402</v>
      </c>
      <c r="K391" s="182">
        <v>110969.80192266419</v>
      </c>
      <c r="L391" s="182">
        <v>59277.600202900285</v>
      </c>
      <c r="M391" s="182">
        <v>63780.241131323601</v>
      </c>
      <c r="N391" s="182">
        <v>6981.7451702907501</v>
      </c>
      <c r="O391" s="182">
        <v>38008294.704168253</v>
      </c>
      <c r="P391" s="182">
        <v>365381.62080221891</v>
      </c>
      <c r="Q391" s="182">
        <v>21636.908952990387</v>
      </c>
      <c r="R391" s="182">
        <v>7692.2788516645305</v>
      </c>
      <c r="S391" s="182">
        <v>57318.887263094322</v>
      </c>
      <c r="U391" s="219">
        <v>650</v>
      </c>
      <c r="V391" s="379" t="s">
        <v>322</v>
      </c>
      <c r="W391" s="22">
        <v>38008294.704168238</v>
      </c>
      <c r="X391" s="22">
        <v>0</v>
      </c>
    </row>
    <row r="392" spans="1:24">
      <c r="A392" s="180" t="s">
        <v>554</v>
      </c>
      <c r="B392" s="182">
        <v>28598.168860324888</v>
      </c>
      <c r="C392" s="182">
        <v>531.78195089025212</v>
      </c>
      <c r="D392" s="182">
        <v>20.788504020825457</v>
      </c>
      <c r="E392" s="182">
        <v>277.41804000585284</v>
      </c>
      <c r="F392" s="182">
        <v>1604.6685517660146</v>
      </c>
      <c r="G392" s="182">
        <v>12.906574724872113</v>
      </c>
      <c r="H392" s="182">
        <v>6203.9534977030471</v>
      </c>
      <c r="I392" s="182">
        <v>2504.6244625092872</v>
      </c>
      <c r="J392" s="182">
        <v>497.13093038483561</v>
      </c>
      <c r="K392" s="182">
        <v>33.721662340255456</v>
      </c>
      <c r="L392" s="182">
        <v>21.628068045698537</v>
      </c>
      <c r="M392" s="182">
        <v>2.8505560711259661</v>
      </c>
      <c r="N392" s="182">
        <v>1.9887705985010304</v>
      </c>
      <c r="O392" s="182">
        <v>16845.34483857231</v>
      </c>
      <c r="P392" s="182">
        <v>16.76226876495771</v>
      </c>
      <c r="Q392" s="182">
        <v>6.0155305411892037</v>
      </c>
      <c r="R392" s="182">
        <v>2.5744414599158643</v>
      </c>
      <c r="S392" s="182">
        <v>14.010211925950925</v>
      </c>
      <c r="U392" s="219">
        <v>651</v>
      </c>
      <c r="V392" s="379" t="s">
        <v>296</v>
      </c>
      <c r="W392" s="22">
        <v>16845.34483857227</v>
      </c>
      <c r="X392" s="22">
        <v>-4.0017766878008842E-11</v>
      </c>
    </row>
    <row r="393" spans="1:24">
      <c r="A393" s="180" t="s">
        <v>555</v>
      </c>
      <c r="B393" s="182">
        <v>164921.62746116164</v>
      </c>
      <c r="C393" s="182">
        <v>4103.6338045573275</v>
      </c>
      <c r="D393" s="182">
        <v>156.38438173972656</v>
      </c>
      <c r="E393" s="182">
        <v>2251.7514950842624</v>
      </c>
      <c r="F393" s="182">
        <v>9187.7190490953926</v>
      </c>
      <c r="G393" s="182">
        <v>108.12272836626217</v>
      </c>
      <c r="H393" s="182">
        <v>39750.486251466318</v>
      </c>
      <c r="I393" s="182">
        <v>16161.116497070449</v>
      </c>
      <c r="J393" s="182">
        <v>3844.3641470562534</v>
      </c>
      <c r="K393" s="182">
        <v>258.25529408310695</v>
      </c>
      <c r="L393" s="182">
        <v>137.45924947218106</v>
      </c>
      <c r="M393" s="182">
        <v>150.69674559239644</v>
      </c>
      <c r="N393" s="182">
        <v>16.266510497009335</v>
      </c>
      <c r="O393" s="182">
        <v>87729.961940996989</v>
      </c>
      <c r="P393" s="182">
        <v>863.24614186016379</v>
      </c>
      <c r="Q393" s="182">
        <v>50.431276017990285</v>
      </c>
      <c r="R393" s="182">
        <v>17.869472630068536</v>
      </c>
      <c r="S393" s="182">
        <v>133.86247557573785</v>
      </c>
      <c r="U393" s="219">
        <v>652</v>
      </c>
      <c r="V393" s="379" t="s">
        <v>295</v>
      </c>
      <c r="W393" s="22">
        <v>87729.961940997062</v>
      </c>
      <c r="X393" s="22">
        <v>0</v>
      </c>
    </row>
    <row r="394" spans="1:24">
      <c r="A394" s="180" t="s">
        <v>556</v>
      </c>
      <c r="B394" s="182">
        <v>485527.42394492647</v>
      </c>
      <c r="C394" s="182">
        <v>12081.051955476521</v>
      </c>
      <c r="D394" s="182">
        <v>460.39386816741415</v>
      </c>
      <c r="E394" s="182">
        <v>6629.1311794741014</v>
      </c>
      <c r="F394" s="182">
        <v>27048.541968138998</v>
      </c>
      <c r="G394" s="182">
        <v>318.31210121868958</v>
      </c>
      <c r="H394" s="182">
        <v>117024.9862758462</v>
      </c>
      <c r="I394" s="182">
        <v>47578.145945378368</v>
      </c>
      <c r="J394" s="182">
        <v>11317.764987894148</v>
      </c>
      <c r="K394" s="182">
        <v>760.30069304184599</v>
      </c>
      <c r="L394" s="182">
        <v>404.6784907537255</v>
      </c>
      <c r="M394" s="182">
        <v>443.64953105735515</v>
      </c>
      <c r="N394" s="182">
        <v>47.888424700671571</v>
      </c>
      <c r="O394" s="182">
        <v>258276.02528376531</v>
      </c>
      <c r="P394" s="182">
        <v>2541.3869723451835</v>
      </c>
      <c r="Q394" s="182">
        <v>148.46911171208683</v>
      </c>
      <c r="R394" s="182">
        <v>52.607527265486979</v>
      </c>
      <c r="S394" s="182">
        <v>394.08962869035736</v>
      </c>
      <c r="U394" s="219">
        <v>653</v>
      </c>
      <c r="V394" s="379" t="s">
        <v>295</v>
      </c>
      <c r="W394" s="22">
        <v>258276.02528376537</v>
      </c>
      <c r="X394" s="22">
        <v>0</v>
      </c>
    </row>
    <row r="395" spans="1:24">
      <c r="A395" s="180" t="s">
        <v>557</v>
      </c>
      <c r="B395" s="182">
        <v>523684.64092597051</v>
      </c>
      <c r="C395" s="182">
        <v>13030.492292088018</v>
      </c>
      <c r="D395" s="182">
        <v>496.57585883988924</v>
      </c>
      <c r="E395" s="182">
        <v>7150.109365949701</v>
      </c>
      <c r="F395" s="182">
        <v>29174.265529772925</v>
      </c>
      <c r="G395" s="182">
        <v>343.32799798350612</v>
      </c>
      <c r="H395" s="182">
        <v>126221.88756980414</v>
      </c>
      <c r="I395" s="182">
        <v>51317.274877876131</v>
      </c>
      <c r="J395" s="182">
        <v>12207.21920424862</v>
      </c>
      <c r="K395" s="182">
        <v>820.05212434004306</v>
      </c>
      <c r="L395" s="182">
        <v>436.48185389599541</v>
      </c>
      <c r="M395" s="182">
        <v>478.51559749403526</v>
      </c>
      <c r="N395" s="182">
        <v>51.651938195619252</v>
      </c>
      <c r="O395" s="182">
        <v>278573.73423227598</v>
      </c>
      <c r="P395" s="182">
        <v>2741.112568375725</v>
      </c>
      <c r="Q395" s="182">
        <v>160.13718200264071</v>
      </c>
      <c r="R395" s="182">
        <v>56.741911305827138</v>
      </c>
      <c r="S395" s="182">
        <v>425.06082152172814</v>
      </c>
      <c r="U395" s="219">
        <v>654</v>
      </c>
      <c r="V395" s="379" t="s">
        <v>295</v>
      </c>
      <c r="W395" s="22">
        <v>278573.73423227592</v>
      </c>
      <c r="X395" s="22">
        <v>0</v>
      </c>
    </row>
    <row r="396" spans="1:24">
      <c r="A396" s="180" t="s">
        <v>558</v>
      </c>
      <c r="B396" s="182">
        <v>9455013.736354975</v>
      </c>
      <c r="C396" s="182">
        <v>175815.65011977</v>
      </c>
      <c r="D396" s="182">
        <v>6873.0131651143201</v>
      </c>
      <c r="E396" s="182">
        <v>91718.857657595305</v>
      </c>
      <c r="F396" s="182">
        <v>530529.18434555153</v>
      </c>
      <c r="G396" s="182">
        <v>4267.1208044461991</v>
      </c>
      <c r="H396" s="182">
        <v>2051126.6237702544</v>
      </c>
      <c r="I396" s="182">
        <v>828069.05620764208</v>
      </c>
      <c r="J396" s="182">
        <v>164359.46645788677</v>
      </c>
      <c r="K396" s="182">
        <v>11148.922932690784</v>
      </c>
      <c r="L396" s="182">
        <v>7150.5865099845651</v>
      </c>
      <c r="M396" s="182">
        <v>942.43959955553237</v>
      </c>
      <c r="N396" s="182">
        <v>657.51948731841048</v>
      </c>
      <c r="O396" s="182">
        <v>5569341.4365177006</v>
      </c>
      <c r="P396" s="182">
        <v>5541.8751528886742</v>
      </c>
      <c r="Q396" s="182">
        <v>1988.8309694301406</v>
      </c>
      <c r="R396" s="182">
        <v>851.15167638288176</v>
      </c>
      <c r="S396" s="182">
        <v>4632.0009807650813</v>
      </c>
      <c r="U396" s="219">
        <v>655</v>
      </c>
      <c r="V396" s="379" t="s">
        <v>296</v>
      </c>
      <c r="W396" s="22">
        <v>5569341.4365176978</v>
      </c>
      <c r="X396" s="22">
        <v>0</v>
      </c>
    </row>
    <row r="397" spans="1:24">
      <c r="A397" s="180" t="s">
        <v>1905</v>
      </c>
      <c r="B397" s="182">
        <v>2459408.8067138735</v>
      </c>
      <c r="C397" s="182">
        <v>61195.813270965926</v>
      </c>
      <c r="D397" s="182">
        <v>2332.0963514852697</v>
      </c>
      <c r="E397" s="182">
        <v>33579.449480302632</v>
      </c>
      <c r="F397" s="182">
        <v>137012.69803609827</v>
      </c>
      <c r="G397" s="182">
        <v>1612.3900451597217</v>
      </c>
      <c r="H397" s="182">
        <v>592782.75058883813</v>
      </c>
      <c r="I397" s="182">
        <v>241004.1232984082</v>
      </c>
      <c r="J397" s="182">
        <v>57329.430863831381</v>
      </c>
      <c r="K397" s="182">
        <v>3851.2556201766274</v>
      </c>
      <c r="L397" s="182">
        <v>2049.8735909926386</v>
      </c>
      <c r="M397" s="182">
        <v>2247.2789588517771</v>
      </c>
      <c r="N397" s="182">
        <v>242.5758209320951</v>
      </c>
      <c r="O397" s="182">
        <v>1308281.05647437</v>
      </c>
      <c r="P397" s="182">
        <v>12873.236799416358</v>
      </c>
      <c r="Q397" s="182">
        <v>752.06100183356693</v>
      </c>
      <c r="R397" s="182">
        <v>266.4801398959803</v>
      </c>
      <c r="S397" s="182">
        <v>1996.2363723158207</v>
      </c>
      <c r="U397" s="219">
        <v>656</v>
      </c>
      <c r="V397" s="379" t="s">
        <v>295</v>
      </c>
      <c r="W397" s="22">
        <v>1308281.0564743709</v>
      </c>
      <c r="X397" s="22">
        <v>0</v>
      </c>
    </row>
    <row r="398" spans="1:24">
      <c r="A398" s="180" t="s">
        <v>559</v>
      </c>
      <c r="B398" s="182">
        <v>7572570.1023134785</v>
      </c>
      <c r="C398" s="182">
        <v>140811.6765073087</v>
      </c>
      <c r="D398" s="182">
        <v>5504.6322996687823</v>
      </c>
      <c r="E398" s="182">
        <v>73458.114253783016</v>
      </c>
      <c r="F398" s="182">
        <v>424903.6068908624</v>
      </c>
      <c r="G398" s="182">
        <v>3417.5594375356463</v>
      </c>
      <c r="H398" s="182">
        <v>1642758.073158517</v>
      </c>
      <c r="I398" s="182">
        <v>663204.85115512123</v>
      </c>
      <c r="J398" s="182">
        <v>131636.35891353086</v>
      </c>
      <c r="K398" s="182">
        <v>8929.2308638822324</v>
      </c>
      <c r="L398" s="182">
        <v>5726.9422477211565</v>
      </c>
      <c r="M398" s="182">
        <v>754.80481930868052</v>
      </c>
      <c r="N398" s="182">
        <v>526.61080673113747</v>
      </c>
      <c r="O398" s="182">
        <v>4460514.7731925147</v>
      </c>
      <c r="P398" s="182">
        <v>4438.516882546297</v>
      </c>
      <c r="Q398" s="182">
        <v>1592.8651567954084</v>
      </c>
      <c r="R398" s="182">
        <v>681.69184274456575</v>
      </c>
      <c r="S398" s="182">
        <v>3709.7938849056231</v>
      </c>
      <c r="U398" s="219">
        <v>657</v>
      </c>
      <c r="V398" s="379" t="s">
        <v>296</v>
      </c>
      <c r="W398" s="22">
        <v>4460514.7731925147</v>
      </c>
      <c r="X398" s="22">
        <v>0</v>
      </c>
    </row>
    <row r="399" spans="1:24">
      <c r="A399" s="180" t="s">
        <v>560</v>
      </c>
      <c r="B399" s="182">
        <v>18131236.962534644</v>
      </c>
      <c r="C399" s="182">
        <v>337149.71790961677</v>
      </c>
      <c r="D399" s="182">
        <v>13179.910026376025</v>
      </c>
      <c r="E399" s="182">
        <v>175883.01704191318</v>
      </c>
      <c r="F399" s="182">
        <v>1017359.7442723252</v>
      </c>
      <c r="G399" s="182">
        <v>8182.7674301192365</v>
      </c>
      <c r="H399" s="182">
        <v>3933306.063083428</v>
      </c>
      <c r="I399" s="182">
        <v>1587931.7257587851</v>
      </c>
      <c r="J399" s="182">
        <v>315180.97344748559</v>
      </c>
      <c r="K399" s="182">
        <v>21379.531453497621</v>
      </c>
      <c r="L399" s="182">
        <v>13712.193556644688</v>
      </c>
      <c r="M399" s="182">
        <v>1807.2523402811146</v>
      </c>
      <c r="N399" s="182">
        <v>1260.8804137655679</v>
      </c>
      <c r="O399" s="182">
        <v>10679947.393677101</v>
      </c>
      <c r="P399" s="182">
        <v>10627.277169091045</v>
      </c>
      <c r="Q399" s="182">
        <v>3813.8459224562616</v>
      </c>
      <c r="R399" s="182">
        <v>1632.195697000227</v>
      </c>
      <c r="S399" s="182">
        <v>8882.4733347580932</v>
      </c>
      <c r="U399" s="219">
        <v>658</v>
      </c>
      <c r="V399" s="379" t="s">
        <v>296</v>
      </c>
      <c r="W399" s="22">
        <v>10679947.393677093</v>
      </c>
      <c r="X399" s="22">
        <v>0</v>
      </c>
    </row>
    <row r="400" spans="1:24">
      <c r="A400" s="180" t="s">
        <v>561</v>
      </c>
      <c r="B400" s="182">
        <v>5338867.2232823847</v>
      </c>
      <c r="C400" s="182">
        <v>132843.43813951348</v>
      </c>
      <c r="D400" s="182">
        <v>5062.4982469332335</v>
      </c>
      <c r="E400" s="182">
        <v>72894.031165885521</v>
      </c>
      <c r="F400" s="182">
        <v>297426.19475116534</v>
      </c>
      <c r="G400" s="182">
        <v>3500.1648931850518</v>
      </c>
      <c r="H400" s="182">
        <v>1286808.5976623544</v>
      </c>
      <c r="I400" s="182">
        <v>523170.04437866545</v>
      </c>
      <c r="J400" s="182">
        <v>124450.32258679367</v>
      </c>
      <c r="K400" s="182">
        <v>8360.2784306997746</v>
      </c>
      <c r="L400" s="182">
        <v>4449.8510767900889</v>
      </c>
      <c r="M400" s="182">
        <v>4878.377251570827</v>
      </c>
      <c r="N400" s="182">
        <v>526.58187447315595</v>
      </c>
      <c r="O400" s="182">
        <v>2840007.2538509308</v>
      </c>
      <c r="P400" s="182">
        <v>27945.131292665348</v>
      </c>
      <c r="Q400" s="182">
        <v>1632.5686976631471</v>
      </c>
      <c r="R400" s="182">
        <v>578.47320082068404</v>
      </c>
      <c r="S400" s="182">
        <v>4333.4157822754232</v>
      </c>
      <c r="U400" s="219">
        <v>659</v>
      </c>
      <c r="V400" s="379" t="s">
        <v>295</v>
      </c>
      <c r="W400" s="22">
        <v>2840007.2538509299</v>
      </c>
      <c r="X400" s="22">
        <v>0</v>
      </c>
    </row>
    <row r="401" spans="1:24">
      <c r="A401" s="180" t="s">
        <v>562</v>
      </c>
      <c r="B401" s="182">
        <v>4066327.9555285005</v>
      </c>
      <c r="C401" s="182">
        <v>75613.226277241803</v>
      </c>
      <c r="D401" s="182">
        <v>2955.8841849757109</v>
      </c>
      <c r="E401" s="182">
        <v>39445.628038399787</v>
      </c>
      <c r="F401" s="182">
        <v>228165.25852660657</v>
      </c>
      <c r="G401" s="182">
        <v>1835.1652467747829</v>
      </c>
      <c r="H401" s="182">
        <v>882130.23937722575</v>
      </c>
      <c r="I401" s="182">
        <v>356128.55213717889</v>
      </c>
      <c r="J401" s="182">
        <v>70686.253013431036</v>
      </c>
      <c r="K401" s="182">
        <v>4794.8293106034753</v>
      </c>
      <c r="L401" s="182">
        <v>3075.2604527875178</v>
      </c>
      <c r="M401" s="182">
        <v>405.31601507192869</v>
      </c>
      <c r="N401" s="182">
        <v>282.7801150946143</v>
      </c>
      <c r="O401" s="182">
        <v>2395212.6785514103</v>
      </c>
      <c r="P401" s="182">
        <v>2383.4002243266486</v>
      </c>
      <c r="Q401" s="182">
        <v>855.33868012468463</v>
      </c>
      <c r="R401" s="182">
        <v>366.05571949226385</v>
      </c>
      <c r="S401" s="182">
        <v>1992.0896577546057</v>
      </c>
      <c r="U401" s="219">
        <v>660</v>
      </c>
      <c r="V401" s="379" t="s">
        <v>296</v>
      </c>
      <c r="W401" s="22">
        <v>2395212.6785514061</v>
      </c>
      <c r="X401" s="22">
        <v>-4.1909515857696533E-9</v>
      </c>
    </row>
    <row r="402" spans="1:24">
      <c r="A402" s="180" t="s">
        <v>563</v>
      </c>
      <c r="B402" s="182">
        <v>25289049.009207379</v>
      </c>
      <c r="C402" s="182">
        <v>629250.37787254108</v>
      </c>
      <c r="D402" s="182">
        <v>23979.94947643773</v>
      </c>
      <c r="E402" s="182">
        <v>345283.11897208355</v>
      </c>
      <c r="F402" s="182">
        <v>1408842.9813131623</v>
      </c>
      <c r="G402" s="182">
        <v>16579.51730622803</v>
      </c>
      <c r="H402" s="182">
        <v>6095331.5246048532</v>
      </c>
      <c r="I402" s="182">
        <v>2478142.3360266774</v>
      </c>
      <c r="J402" s="182">
        <v>589494.0210133465</v>
      </c>
      <c r="K402" s="182">
        <v>39600.814577778699</v>
      </c>
      <c r="L402" s="182">
        <v>21077.973521025826</v>
      </c>
      <c r="M402" s="182">
        <v>23107.808499595598</v>
      </c>
      <c r="N402" s="182">
        <v>2494.3034306675763</v>
      </c>
      <c r="O402" s="182">
        <v>13452494.625813974</v>
      </c>
      <c r="P402" s="182">
        <v>132369.98885214073</v>
      </c>
      <c r="Q402" s="182">
        <v>7733.1216678428855</v>
      </c>
      <c r="R402" s="182">
        <v>2740.1013200461789</v>
      </c>
      <c r="S402" s="182">
        <v>20526.444938980934</v>
      </c>
      <c r="U402" s="219">
        <v>661</v>
      </c>
      <c r="V402" s="379" t="s">
        <v>295</v>
      </c>
      <c r="W402" s="22">
        <v>13452494.625813989</v>
      </c>
      <c r="X402" s="22">
        <v>1.4901161193847656E-8</v>
      </c>
    </row>
    <row r="403" spans="1:24">
      <c r="A403" s="180" t="s">
        <v>564</v>
      </c>
      <c r="B403" s="182">
        <v>3632625.9909379883</v>
      </c>
      <c r="C403" s="182">
        <v>90388.186468977336</v>
      </c>
      <c r="D403" s="182">
        <v>3444.5813955982262</v>
      </c>
      <c r="E403" s="182">
        <v>49597.928010399177</v>
      </c>
      <c r="F403" s="182">
        <v>202372.16627661398</v>
      </c>
      <c r="G403" s="182">
        <v>2381.5520094046346</v>
      </c>
      <c r="H403" s="182">
        <v>875559.20792441256</v>
      </c>
      <c r="I403" s="182">
        <v>355970.8495094747</v>
      </c>
      <c r="J403" s="182">
        <v>84677.41517112685</v>
      </c>
      <c r="K403" s="182">
        <v>5688.4285464898003</v>
      </c>
      <c r="L403" s="182">
        <v>3027.7292918726866</v>
      </c>
      <c r="M403" s="182">
        <v>3319.3033758875886</v>
      </c>
      <c r="N403" s="182">
        <v>358.2922975169962</v>
      </c>
      <c r="O403" s="182">
        <v>1932373.2419868123</v>
      </c>
      <c r="P403" s="182">
        <v>19014.185221017498</v>
      </c>
      <c r="Q403" s="182">
        <v>1110.8183131546016</v>
      </c>
      <c r="R403" s="182">
        <v>393.59974625298162</v>
      </c>
      <c r="S403" s="182">
        <v>2948.5053929766859</v>
      </c>
      <c r="U403" s="219">
        <v>662</v>
      </c>
      <c r="V403" s="379" t="s">
        <v>295</v>
      </c>
      <c r="W403" s="22">
        <v>1932373.2419868123</v>
      </c>
      <c r="X403" s="22">
        <v>0</v>
      </c>
    </row>
    <row r="404" spans="1:24">
      <c r="A404" s="180" t="s">
        <v>565</v>
      </c>
      <c r="B404" s="182">
        <v>1472258.8842049644</v>
      </c>
      <c r="C404" s="182">
        <v>27376.60251891832</v>
      </c>
      <c r="D404" s="182">
        <v>1070.2104698896167</v>
      </c>
      <c r="E404" s="182">
        <v>14281.724680770525</v>
      </c>
      <c r="F404" s="182">
        <v>82609.748305227316</v>
      </c>
      <c r="G404" s="182">
        <v>664.44181780148926</v>
      </c>
      <c r="H404" s="182">
        <v>319384.98226225271</v>
      </c>
      <c r="I404" s="182">
        <v>128940.27007589641</v>
      </c>
      <c r="J404" s="182">
        <v>25592.737508713315</v>
      </c>
      <c r="K404" s="182">
        <v>1736.0208345184603</v>
      </c>
      <c r="L404" s="182">
        <v>1113.4319642627438</v>
      </c>
      <c r="M404" s="182">
        <v>146.74913352448556</v>
      </c>
      <c r="N404" s="182">
        <v>102.38365947796221</v>
      </c>
      <c r="O404" s="182">
        <v>867213.16729096952</v>
      </c>
      <c r="P404" s="182">
        <v>862.93633795824803</v>
      </c>
      <c r="Q404" s="182">
        <v>309.68480274829346</v>
      </c>
      <c r="R404" s="182">
        <v>132.5345105044488</v>
      </c>
      <c r="S404" s="182">
        <v>721.25803153052868</v>
      </c>
      <c r="U404" s="219">
        <v>663</v>
      </c>
      <c r="V404" s="379" t="s">
        <v>296</v>
      </c>
      <c r="W404" s="22">
        <v>867213.16729097045</v>
      </c>
      <c r="X404" s="22">
        <v>9.3132257461547852E-10</v>
      </c>
    </row>
    <row r="405" spans="1:24">
      <c r="A405" s="180" t="s">
        <v>566</v>
      </c>
      <c r="B405" s="182">
        <v>1813330.0253357347</v>
      </c>
      <c r="C405" s="182">
        <v>33718.808473038451</v>
      </c>
      <c r="D405" s="182">
        <v>1318.1409868193637</v>
      </c>
      <c r="E405" s="182">
        <v>17590.303210297501</v>
      </c>
      <c r="F405" s="182">
        <v>101747.55173455071</v>
      </c>
      <c r="G405" s="182">
        <v>818.36986092206826</v>
      </c>
      <c r="H405" s="182">
        <v>393375.36637804797</v>
      </c>
      <c r="I405" s="182">
        <v>158811.24285405979</v>
      </c>
      <c r="J405" s="182">
        <v>31521.684027837797</v>
      </c>
      <c r="K405" s="182">
        <v>2138.1964392360692</v>
      </c>
      <c r="L405" s="182">
        <v>1371.3753971037982</v>
      </c>
      <c r="M405" s="182">
        <v>180.74580012173053</v>
      </c>
      <c r="N405" s="182">
        <v>126.10238989007313</v>
      </c>
      <c r="O405" s="182">
        <v>1068116.2745806128</v>
      </c>
      <c r="P405" s="182">
        <v>1062.8486527476168</v>
      </c>
      <c r="Q405" s="182">
        <v>381.42799288788387</v>
      </c>
      <c r="R405" s="182">
        <v>163.23814369146868</v>
      </c>
      <c r="S405" s="182">
        <v>888.34841386956498</v>
      </c>
      <c r="U405" s="219">
        <v>664</v>
      </c>
      <c r="V405" s="379" t="s">
        <v>296</v>
      </c>
      <c r="W405" s="22">
        <v>1068116.2745806142</v>
      </c>
      <c r="X405" s="22">
        <v>0</v>
      </c>
    </row>
    <row r="406" spans="1:24">
      <c r="A406" s="180" t="s">
        <v>567</v>
      </c>
      <c r="B406" s="182">
        <v>5254674.1429208899</v>
      </c>
      <c r="C406" s="182">
        <v>97481.268921193303</v>
      </c>
      <c r="D406" s="182">
        <v>3810.7531621388493</v>
      </c>
      <c r="E406" s="182">
        <v>56368.211193291376</v>
      </c>
      <c r="F406" s="182">
        <v>294152.75633596542</v>
      </c>
      <c r="G406" s="182">
        <v>2365.911967302532</v>
      </c>
      <c r="H406" s="182">
        <v>1137250.4431030969</v>
      </c>
      <c r="I406" s="182">
        <v>459124.21504289634</v>
      </c>
      <c r="J406" s="182">
        <v>91129.369533432022</v>
      </c>
      <c r="K406" s="182">
        <v>8452.2326086552675</v>
      </c>
      <c r="L406" s="182">
        <v>3964.6541479624593</v>
      </c>
      <c r="M406" s="182">
        <v>522.53714605992309</v>
      </c>
      <c r="N406" s="182">
        <v>364.56273329790292</v>
      </c>
      <c r="O406" s="182">
        <v>3087930.2833239567</v>
      </c>
      <c r="P406" s="182">
        <v>3072.7015583561688</v>
      </c>
      <c r="Q406" s="182">
        <v>1102.7105177368767</v>
      </c>
      <c r="R406" s="182">
        <v>471.92241078471716</v>
      </c>
      <c r="S406" s="182">
        <v>7109.6092147632235</v>
      </c>
      <c r="U406" s="219">
        <v>665</v>
      </c>
      <c r="V406" s="379" t="s">
        <v>323</v>
      </c>
      <c r="W406" s="22">
        <v>3064909.7732848325</v>
      </c>
      <c r="X406" s="22">
        <v>-23020.510039124172</v>
      </c>
    </row>
    <row r="407" spans="1:24">
      <c r="A407" s="180" t="s">
        <v>568</v>
      </c>
      <c r="B407" s="182">
        <v>3065002.4984932612</v>
      </c>
      <c r="C407" s="182">
        <v>56993.614384642358</v>
      </c>
      <c r="D407" s="182">
        <v>2228.0033758442319</v>
      </c>
      <c r="E407" s="182">
        <v>29732.217817787332</v>
      </c>
      <c r="F407" s="182">
        <v>171980.00139231727</v>
      </c>
      <c r="G407" s="182">
        <v>1383.2593258655793</v>
      </c>
      <c r="H407" s="182">
        <v>664907.3604630722</v>
      </c>
      <c r="I407" s="182">
        <v>268432.57947289065</v>
      </c>
      <c r="J407" s="182">
        <v>53279.898833721716</v>
      </c>
      <c r="K407" s="182">
        <v>3614.1117926476536</v>
      </c>
      <c r="L407" s="182">
        <v>2317.9834667531645</v>
      </c>
      <c r="M407" s="182">
        <v>305.50772403534108</v>
      </c>
      <c r="N407" s="182">
        <v>213.1460543193096</v>
      </c>
      <c r="O407" s="182">
        <v>1805396.1521233614</v>
      </c>
      <c r="P407" s="182">
        <v>1796.4924920870362</v>
      </c>
      <c r="Q407" s="182">
        <v>644.71317127183261</v>
      </c>
      <c r="R407" s="182">
        <v>275.91520091392039</v>
      </c>
      <c r="S407" s="182">
        <v>1501.5414017305666</v>
      </c>
      <c r="U407" s="219">
        <v>666</v>
      </c>
      <c r="V407" s="379" t="s">
        <v>1954</v>
      </c>
      <c r="W407" s="22">
        <v>1791936.9297863184</v>
      </c>
      <c r="X407" s="22">
        <v>-13459.222337042913</v>
      </c>
    </row>
    <row r="408" spans="1:24">
      <c r="A408" s="180" t="s">
        <v>569</v>
      </c>
      <c r="B408" s="182">
        <v>551583.38504731492</v>
      </c>
      <c r="C408" s="182">
        <v>10256.673775573268</v>
      </c>
      <c r="D408" s="182">
        <v>400.95551130843836</v>
      </c>
      <c r="E408" s="182">
        <v>5350.6636151067678</v>
      </c>
      <c r="F408" s="182">
        <v>30949.831647788087</v>
      </c>
      <c r="G408" s="182">
        <v>248.93384645992342</v>
      </c>
      <c r="H408" s="182">
        <v>119657.92941682425</v>
      </c>
      <c r="I408" s="182">
        <v>48307.611793277938</v>
      </c>
      <c r="J408" s="182">
        <v>9588.3468180302789</v>
      </c>
      <c r="K408" s="182">
        <v>650.40208531901635</v>
      </c>
      <c r="L408" s="182">
        <v>417.14849097315738</v>
      </c>
      <c r="M408" s="182">
        <v>54.979721766737377</v>
      </c>
      <c r="N408" s="182">
        <v>38.358148878742959</v>
      </c>
      <c r="O408" s="182">
        <v>324902.35209568148</v>
      </c>
      <c r="P408" s="182">
        <v>323.30003335546479</v>
      </c>
      <c r="Q408" s="182">
        <v>116.02374665910526</v>
      </c>
      <c r="R408" s="182">
        <v>49.654197861478458</v>
      </c>
      <c r="S408" s="182">
        <v>270.22010245094003</v>
      </c>
      <c r="U408" s="219">
        <v>667</v>
      </c>
      <c r="V408" s="379" t="s">
        <v>1954</v>
      </c>
      <c r="W408" s="22">
        <v>322480.20613644621</v>
      </c>
      <c r="X408" s="22">
        <v>-2422.1459592352621</v>
      </c>
    </row>
    <row r="409" spans="1:24">
      <c r="A409" s="180" t="s">
        <v>570</v>
      </c>
      <c r="B409" s="182">
        <v>38913.005038704556</v>
      </c>
      <c r="C409" s="182">
        <v>721.88855208463065</v>
      </c>
      <c r="D409" s="182">
        <v>28.220181302648832</v>
      </c>
      <c r="E409" s="182">
        <v>417.4295924976318</v>
      </c>
      <c r="F409" s="182">
        <v>2178.3211247972117</v>
      </c>
      <c r="G409" s="182">
        <v>17.520543006230881</v>
      </c>
      <c r="H409" s="182">
        <v>8421.8033352950479</v>
      </c>
      <c r="I409" s="182">
        <v>3400.002056725913</v>
      </c>
      <c r="J409" s="182">
        <v>674.85014662721721</v>
      </c>
      <c r="K409" s="182">
        <v>62.592229535679699</v>
      </c>
      <c r="L409" s="182">
        <v>29.359880868012706</v>
      </c>
      <c r="M409" s="182">
        <v>3.8696006725618592</v>
      </c>
      <c r="N409" s="182">
        <v>2.6997357194559681</v>
      </c>
      <c r="O409" s="182">
        <v>22867.383096634876</v>
      </c>
      <c r="P409" s="182">
        <v>22.754608177527299</v>
      </c>
      <c r="Q409" s="182">
        <v>8.1660211015626452</v>
      </c>
      <c r="R409" s="182">
        <v>3.4947779156740322</v>
      </c>
      <c r="S409" s="182">
        <v>52.649555742674103</v>
      </c>
      <c r="U409" s="219">
        <v>668</v>
      </c>
      <c r="V409" s="379" t="s">
        <v>323</v>
      </c>
      <c r="W409" s="22">
        <v>22696.906831355387</v>
      </c>
      <c r="X409" s="22">
        <v>-170.47626527948887</v>
      </c>
    </row>
    <row r="410" spans="1:24">
      <c r="A410" s="180" t="s">
        <v>571</v>
      </c>
      <c r="B410" s="182">
        <v>1037954.5502324111</v>
      </c>
      <c r="C410" s="182">
        <v>19255.452172137706</v>
      </c>
      <c r="D410" s="182">
        <v>752.73717777215109</v>
      </c>
      <c r="E410" s="182">
        <v>11134.399527963107</v>
      </c>
      <c r="F410" s="182">
        <v>58103.924924373292</v>
      </c>
      <c r="G410" s="182">
        <v>467.33803564571474</v>
      </c>
      <c r="H410" s="182">
        <v>224640.81312500453</v>
      </c>
      <c r="I410" s="182">
        <v>90690.698445624381</v>
      </c>
      <c r="J410" s="182">
        <v>18000.762976799615</v>
      </c>
      <c r="K410" s="182">
        <v>1669.5675235343654</v>
      </c>
      <c r="L410" s="182">
        <v>783.13720338288749</v>
      </c>
      <c r="M410" s="182">
        <v>103.21663982704563</v>
      </c>
      <c r="N410" s="182">
        <v>72.011991149156984</v>
      </c>
      <c r="O410" s="182">
        <v>609958.1441590474</v>
      </c>
      <c r="P410" s="182">
        <v>606.95001769018756</v>
      </c>
      <c r="Q410" s="182">
        <v>217.81814977358539</v>
      </c>
      <c r="R410" s="182">
        <v>93.218723046899441</v>
      </c>
      <c r="S410" s="182">
        <v>1404.3594396389699</v>
      </c>
      <c r="U410" s="219">
        <v>669</v>
      </c>
      <c r="V410" s="379" t="s">
        <v>323</v>
      </c>
      <c r="W410" s="22">
        <v>605410.90821369784</v>
      </c>
      <c r="X410" s="22">
        <v>-4547.2359453495592</v>
      </c>
    </row>
    <row r="411" spans="1:24">
      <c r="A411" s="180" t="s">
        <v>1906</v>
      </c>
      <c r="B411" s="182">
        <v>6906.1189560199537</v>
      </c>
      <c r="C411" s="182">
        <v>128.41904072422912</v>
      </c>
      <c r="D411" s="182">
        <v>5.0201774241810222</v>
      </c>
      <c r="E411" s="182">
        <v>66.993169883834199</v>
      </c>
      <c r="F411" s="182">
        <v>387.50844355125133</v>
      </c>
      <c r="G411" s="182">
        <v>3.1167848822791626</v>
      </c>
      <c r="H411" s="182">
        <v>1498.181266850054</v>
      </c>
      <c r="I411" s="182">
        <v>604.83713354961185</v>
      </c>
      <c r="J411" s="182">
        <v>120.05122980854887</v>
      </c>
      <c r="K411" s="182">
        <v>8.1433819295903227</v>
      </c>
      <c r="L411" s="182">
        <v>5.2229221892492612</v>
      </c>
      <c r="M411" s="182">
        <v>0.6883755185218231</v>
      </c>
      <c r="N411" s="182">
        <v>0.48026453709550837</v>
      </c>
      <c r="O411" s="182">
        <v>4067.9511992026009</v>
      </c>
      <c r="P411" s="182">
        <v>4.0478893116886265</v>
      </c>
      <c r="Q411" s="182">
        <v>1.4526793552386825</v>
      </c>
      <c r="R411" s="182">
        <v>0.62169711124947358</v>
      </c>
      <c r="S411" s="182">
        <v>3.3833001907300195</v>
      </c>
      <c r="U411" s="219">
        <v>670</v>
      </c>
      <c r="V411" s="379" t="s">
        <v>296</v>
      </c>
      <c r="W411" s="22">
        <v>4067.9511992025955</v>
      </c>
      <c r="X411" s="22">
        <v>-5.4569682106375694E-12</v>
      </c>
    </row>
    <row r="412" spans="1:24">
      <c r="A412" s="180" t="s">
        <v>572</v>
      </c>
      <c r="B412" s="182">
        <v>409350.6696336295</v>
      </c>
      <c r="C412" s="182">
        <v>7594.0051893389418</v>
      </c>
      <c r="D412" s="182">
        <v>296.86605035852824</v>
      </c>
      <c r="E412" s="182">
        <v>4391.2075935497378</v>
      </c>
      <c r="F412" s="182">
        <v>22915.146497318801</v>
      </c>
      <c r="G412" s="182">
        <v>184.30974438524569</v>
      </c>
      <c r="H412" s="182">
        <v>88594.310087251259</v>
      </c>
      <c r="I412" s="182">
        <v>35766.785867401719</v>
      </c>
      <c r="J412" s="182">
        <v>7099.1782605695416</v>
      </c>
      <c r="K412" s="182">
        <v>658.44750485878455</v>
      </c>
      <c r="L412" s="182">
        <v>308.85527554940774</v>
      </c>
      <c r="M412" s="182">
        <v>40.70679262504661</v>
      </c>
      <c r="N412" s="182">
        <v>28.400238519073774</v>
      </c>
      <c r="O412" s="182">
        <v>240556.55876655097</v>
      </c>
      <c r="P412" s="182">
        <v>239.37020760686417</v>
      </c>
      <c r="Q412" s="182">
        <v>85.90357395534366</v>
      </c>
      <c r="R412" s="182">
        <v>36.763793456173808</v>
      </c>
      <c r="S412" s="182">
        <v>553.85419033405583</v>
      </c>
      <c r="U412" s="219">
        <v>671</v>
      </c>
      <c r="V412" s="379" t="s">
        <v>323</v>
      </c>
      <c r="W412" s="22">
        <v>238763.21041734493</v>
      </c>
      <c r="X412" s="22">
        <v>-1793.3483492060332</v>
      </c>
    </row>
    <row r="413" spans="1:24">
      <c r="A413" s="180" t="s">
        <v>573</v>
      </c>
      <c r="B413" s="182">
        <v>2435261.9351739059</v>
      </c>
      <c r="C413" s="182">
        <v>45283.610609495445</v>
      </c>
      <c r="D413" s="182">
        <v>1770.234058634438</v>
      </c>
      <c r="E413" s="182">
        <v>23623.386387303479</v>
      </c>
      <c r="F413" s="182">
        <v>136644.70133637849</v>
      </c>
      <c r="G413" s="182">
        <v>1099.052540547927</v>
      </c>
      <c r="H413" s="182">
        <v>528294.37696989696</v>
      </c>
      <c r="I413" s="182">
        <v>213279.97065980601</v>
      </c>
      <c r="J413" s="182">
        <v>42332.921295647793</v>
      </c>
      <c r="K413" s="182">
        <v>2871.5503111089256</v>
      </c>
      <c r="L413" s="182">
        <v>1841.7266888759248</v>
      </c>
      <c r="M413" s="182">
        <v>242.73759372484116</v>
      </c>
      <c r="N413" s="182">
        <v>169.35270785961663</v>
      </c>
      <c r="O413" s="182">
        <v>1434456.4251862147</v>
      </c>
      <c r="P413" s="182">
        <v>1427.3821261013525</v>
      </c>
      <c r="Q413" s="182">
        <v>512.24931982123167</v>
      </c>
      <c r="R413" s="182">
        <v>219.22520012686641</v>
      </c>
      <c r="S413" s="182">
        <v>1193.0321823619088</v>
      </c>
      <c r="U413" s="219">
        <v>672</v>
      </c>
      <c r="V413" s="379" t="s">
        <v>1954</v>
      </c>
      <c r="W413" s="22">
        <v>1423762.5572854353</v>
      </c>
      <c r="X413" s="22">
        <v>-10693.867900779471</v>
      </c>
    </row>
    <row r="414" spans="1:24">
      <c r="A414" s="180" t="s">
        <v>574</v>
      </c>
      <c r="B414" s="182">
        <v>1872906.8330025298</v>
      </c>
      <c r="C414" s="182">
        <v>34826.637130306604</v>
      </c>
      <c r="D414" s="182">
        <v>1361.4483996742945</v>
      </c>
      <c r="E414" s="182">
        <v>18168.231164127348</v>
      </c>
      <c r="F414" s="182">
        <v>105090.45911244751</v>
      </c>
      <c r="G414" s="182">
        <v>845.25733486406557</v>
      </c>
      <c r="H414" s="182">
        <v>406299.68143163057</v>
      </c>
      <c r="I414" s="182">
        <v>164028.97307340539</v>
      </c>
      <c r="J414" s="182">
        <v>32557.326343589051</v>
      </c>
      <c r="K414" s="182">
        <v>2208.4467060018264</v>
      </c>
      <c r="L414" s="182">
        <v>1416.4318220957689</v>
      </c>
      <c r="M414" s="182">
        <v>186.68418840184495</v>
      </c>
      <c r="N414" s="182">
        <v>130.24547345668043</v>
      </c>
      <c r="O414" s="182">
        <v>1103209.1462406851</v>
      </c>
      <c r="P414" s="182">
        <v>1097.7684571290247</v>
      </c>
      <c r="Q414" s="182">
        <v>393.95977797582213</v>
      </c>
      <c r="R414" s="182">
        <v>168.60131937086035</v>
      </c>
      <c r="S414" s="182">
        <v>917.5350273677949</v>
      </c>
      <c r="U414" s="219">
        <v>673</v>
      </c>
      <c r="V414" s="379" t="s">
        <v>1954</v>
      </c>
      <c r="W414" s="22">
        <v>1094984.7257078015</v>
      </c>
      <c r="X414" s="22">
        <v>-8224.4205328836106</v>
      </c>
    </row>
    <row r="415" spans="1:24">
      <c r="A415" s="180" t="s">
        <v>575</v>
      </c>
      <c r="B415" s="182">
        <v>2178397.2002847553</v>
      </c>
      <c r="C415" s="182">
        <v>40412.196365061995</v>
      </c>
      <c r="D415" s="182">
        <v>1579.7999635359172</v>
      </c>
      <c r="E415" s="182">
        <v>23368.214680629037</v>
      </c>
      <c r="F415" s="182">
        <v>121945.05756776058</v>
      </c>
      <c r="G415" s="182">
        <v>980.82123943601255</v>
      </c>
      <c r="H415" s="182">
        <v>471462.76132382452</v>
      </c>
      <c r="I415" s="182">
        <v>190336.23730594077</v>
      </c>
      <c r="J415" s="182">
        <v>37778.929398083492</v>
      </c>
      <c r="K415" s="182">
        <v>3503.9888963724366</v>
      </c>
      <c r="L415" s="182">
        <v>1643.6017269793981</v>
      </c>
      <c r="M415" s="182">
        <v>216.62493716289424</v>
      </c>
      <c r="N415" s="182">
        <v>151.13447874102854</v>
      </c>
      <c r="O415" s="182">
        <v>1280143.8302182255</v>
      </c>
      <c r="P415" s="182">
        <v>1273.8305535180084</v>
      </c>
      <c r="Q415" s="182">
        <v>457.14376176850777</v>
      </c>
      <c r="R415" s="182">
        <v>195.64190479632893</v>
      </c>
      <c r="S415" s="182">
        <v>2947.3859629190847</v>
      </c>
      <c r="U415" s="219">
        <v>674</v>
      </c>
      <c r="V415" s="379" t="s">
        <v>323</v>
      </c>
      <c r="W415" s="22">
        <v>1270600.3622020558</v>
      </c>
      <c r="X415" s="22">
        <v>-9543.4680161697324</v>
      </c>
    </row>
    <row r="416" spans="1:24">
      <c r="A416" s="180" t="s">
        <v>576</v>
      </c>
      <c r="B416" s="182">
        <v>28871.996432664302</v>
      </c>
      <c r="C416" s="182">
        <v>535.61434486588576</v>
      </c>
      <c r="D416" s="182">
        <v>20.938320571459553</v>
      </c>
      <c r="E416" s="182">
        <v>309.71716765365909</v>
      </c>
      <c r="F416" s="182">
        <v>1616.2329196058438</v>
      </c>
      <c r="G416" s="182">
        <v>12.999588560973283</v>
      </c>
      <c r="H416" s="182">
        <v>6248.6635409264118</v>
      </c>
      <c r="I416" s="182">
        <v>2522.6745442867455</v>
      </c>
      <c r="J416" s="182">
        <v>500.71360478647432</v>
      </c>
      <c r="K416" s="182">
        <v>46.441096648001547</v>
      </c>
      <c r="L416" s="182">
        <v>21.783935083953914</v>
      </c>
      <c r="M416" s="182">
        <v>2.8710991788713507</v>
      </c>
      <c r="N416" s="182">
        <v>2.0031030752762446</v>
      </c>
      <c r="O416" s="182">
        <v>16966.744216585685</v>
      </c>
      <c r="P416" s="182">
        <v>16.883069438476685</v>
      </c>
      <c r="Q416" s="182">
        <v>6.0588826763410255</v>
      </c>
      <c r="R416" s="182">
        <v>2.5929946919785283</v>
      </c>
      <c r="S416" s="182">
        <v>39.064004028264897</v>
      </c>
      <c r="U416" s="219">
        <v>675</v>
      </c>
      <c r="V416" s="379" t="s">
        <v>323</v>
      </c>
      <c r="W416" s="22">
        <v>16840.257194622005</v>
      </c>
      <c r="X416" s="22">
        <v>-126.48702196367958</v>
      </c>
    </row>
    <row r="417" spans="1:24">
      <c r="A417" s="180" t="s">
        <v>577</v>
      </c>
      <c r="B417" s="182">
        <v>16428331.084587712</v>
      </c>
      <c r="C417" s="182">
        <v>202669.86627623273</v>
      </c>
      <c r="D417" s="182">
        <v>8812.1054186517704</v>
      </c>
      <c r="E417" s="182">
        <v>674.74105327025586</v>
      </c>
      <c r="F417" s="182">
        <v>994729.0594200159</v>
      </c>
      <c r="G417" s="182">
        <v>9325.1088214351075</v>
      </c>
      <c r="H417" s="182">
        <v>2829251.1550561739</v>
      </c>
      <c r="I417" s="182">
        <v>1105493.568492918</v>
      </c>
      <c r="J417" s="182">
        <v>200837.87522152698</v>
      </c>
      <c r="K417" s="182">
        <v>222.13639547957919</v>
      </c>
      <c r="L417" s="182">
        <v>9222.3254456671057</v>
      </c>
      <c r="M417" s="182">
        <v>100943.79373839191</v>
      </c>
      <c r="N417" s="182">
        <v>8195.1704590480094</v>
      </c>
      <c r="O417" s="182">
        <v>10358402.576321192</v>
      </c>
      <c r="P417" s="182">
        <v>592771.69395378069</v>
      </c>
      <c r="Q417" s="182">
        <v>2531.8811077316291</v>
      </c>
      <c r="R417" s="182">
        <v>3909.8285436249021</v>
      </c>
      <c r="S417" s="182">
        <v>338.19886257211527</v>
      </c>
      <c r="U417" s="219">
        <v>676</v>
      </c>
      <c r="V417" s="379" t="s">
        <v>654</v>
      </c>
      <c r="W417" s="22">
        <v>10995469.949982924</v>
      </c>
      <c r="X417" s="22">
        <v>637067.3736617323</v>
      </c>
    </row>
    <row r="418" spans="1:24">
      <c r="A418" s="180" t="s">
        <v>578</v>
      </c>
      <c r="B418" s="182">
        <v>590844.25413073297</v>
      </c>
      <c r="C418" s="182">
        <v>9939.8040696728149</v>
      </c>
      <c r="D418" s="182">
        <v>388.31347620379501</v>
      </c>
      <c r="E418" s="182">
        <v>0</v>
      </c>
      <c r="F418" s="182">
        <v>34852.647269493056</v>
      </c>
      <c r="G418" s="182">
        <v>237.65338500076223</v>
      </c>
      <c r="H418" s="182">
        <v>125338.75762625481</v>
      </c>
      <c r="I418" s="182">
        <v>51513.164881811645</v>
      </c>
      <c r="J418" s="182">
        <v>9785.1453206645474</v>
      </c>
      <c r="K418" s="182">
        <v>0</v>
      </c>
      <c r="L418" s="182">
        <v>445.87298712738163</v>
      </c>
      <c r="M418" s="182">
        <v>706.25551516106032</v>
      </c>
      <c r="N418" s="182">
        <v>312.69101025477698</v>
      </c>
      <c r="O418" s="182">
        <v>352876.34154263069</v>
      </c>
      <c r="P418" s="182">
        <v>4125.0376970468978</v>
      </c>
      <c r="Q418" s="182">
        <v>109.21531052399246</v>
      </c>
      <c r="R418" s="182">
        <v>213.35403888682484</v>
      </c>
      <c r="S418" s="182">
        <v>0</v>
      </c>
      <c r="U418" s="219">
        <v>677</v>
      </c>
      <c r="V418" s="379" t="s">
        <v>525</v>
      </c>
      <c r="W418" s="22">
        <v>352876.34154263081</v>
      </c>
      <c r="X418" s="22">
        <v>0</v>
      </c>
    </row>
    <row r="419" spans="1:24">
      <c r="A419" s="180" t="s">
        <v>579</v>
      </c>
      <c r="B419" s="182">
        <v>7447907.8330223216</v>
      </c>
      <c r="C419" s="182">
        <v>110067.38951711234</v>
      </c>
      <c r="D419" s="182">
        <v>4564.5724279670894</v>
      </c>
      <c r="E419" s="182">
        <v>0</v>
      </c>
      <c r="F419" s="182">
        <v>455269.28562613123</v>
      </c>
      <c r="G419" s="182">
        <v>3940.3188440640438</v>
      </c>
      <c r="H419" s="182">
        <v>1484978.1187917741</v>
      </c>
      <c r="I419" s="182">
        <v>602734.35988243716</v>
      </c>
      <c r="J419" s="182">
        <v>109510.71377418008</v>
      </c>
      <c r="K419" s="182">
        <v>0</v>
      </c>
      <c r="L419" s="182">
        <v>4444.2255853190818</v>
      </c>
      <c r="M419" s="182">
        <v>8307.8221540517334</v>
      </c>
      <c r="N419" s="182">
        <v>3553.3511276312493</v>
      </c>
      <c r="O419" s="182">
        <v>4608602.7266677478</v>
      </c>
      <c r="P419" s="182">
        <v>48523.62754011136</v>
      </c>
      <c r="Q419" s="182">
        <v>1284.7211198427899</v>
      </c>
      <c r="R419" s="182">
        <v>2126.5999639513925</v>
      </c>
      <c r="S419" s="182">
        <v>0</v>
      </c>
      <c r="U419" s="219">
        <v>678</v>
      </c>
      <c r="V419" s="379" t="s">
        <v>601</v>
      </c>
      <c r="W419" s="22">
        <v>4830685.6741415625</v>
      </c>
      <c r="X419" s="22">
        <v>222082.94747381471</v>
      </c>
    </row>
    <row r="420" spans="1:24">
      <c r="A420" s="180" t="s">
        <v>580</v>
      </c>
      <c r="B420" s="182">
        <v>1597022.21302983</v>
      </c>
      <c r="C420" s="182">
        <v>20871.082294645319</v>
      </c>
      <c r="D420" s="182">
        <v>853.20513574570145</v>
      </c>
      <c r="E420" s="182">
        <v>0</v>
      </c>
      <c r="F420" s="182">
        <v>103144.02288820373</v>
      </c>
      <c r="G420" s="182">
        <v>1197.8161233657459</v>
      </c>
      <c r="H420" s="182">
        <v>281136.29471557814</v>
      </c>
      <c r="I420" s="182">
        <v>112565.64019157937</v>
      </c>
      <c r="J420" s="182">
        <v>20695.847359793021</v>
      </c>
      <c r="K420" s="182">
        <v>0</v>
      </c>
      <c r="L420" s="182">
        <v>869.96876448217597</v>
      </c>
      <c r="M420" s="182">
        <v>1547.2004262617838</v>
      </c>
      <c r="N420" s="182">
        <v>674.43690285149182</v>
      </c>
      <c r="O420" s="182">
        <v>1043774.3938819042</v>
      </c>
      <c r="P420" s="182">
        <v>9036.7578676697813</v>
      </c>
      <c r="Q420" s="182">
        <v>239.2589811613706</v>
      </c>
      <c r="R420" s="182">
        <v>416.28749658840786</v>
      </c>
      <c r="S420" s="182">
        <v>0</v>
      </c>
      <c r="U420" s="219">
        <v>679</v>
      </c>
      <c r="V420" s="379" t="s">
        <v>602</v>
      </c>
      <c r="W420" s="22">
        <v>1069542.2482248989</v>
      </c>
      <c r="X420" s="22">
        <v>25767.854342994746</v>
      </c>
    </row>
    <row r="421" spans="1:24">
      <c r="A421" s="180" t="s">
        <v>581</v>
      </c>
      <c r="B421" s="182">
        <v>123018.08152696201</v>
      </c>
      <c r="C421" s="182">
        <v>0</v>
      </c>
      <c r="D421" s="182">
        <v>0</v>
      </c>
      <c r="E421" s="182">
        <v>0</v>
      </c>
      <c r="F421" s="182">
        <v>0</v>
      </c>
      <c r="G421" s="182">
        <v>0</v>
      </c>
      <c r="H421" s="182">
        <v>0</v>
      </c>
      <c r="I421" s="182">
        <v>0</v>
      </c>
      <c r="J421" s="182">
        <v>0</v>
      </c>
      <c r="K421" s="182">
        <v>0</v>
      </c>
      <c r="L421" s="182">
        <v>0</v>
      </c>
      <c r="M421" s="182">
        <v>0</v>
      </c>
      <c r="N421" s="182">
        <v>0</v>
      </c>
      <c r="O421" s="182">
        <v>0</v>
      </c>
      <c r="P421" s="182">
        <v>122961.94293985085</v>
      </c>
      <c r="Q421" s="182">
        <v>56.138587111153882</v>
      </c>
      <c r="R421" s="182">
        <v>0</v>
      </c>
      <c r="S421" s="182">
        <v>0</v>
      </c>
      <c r="U421" s="219">
        <v>680</v>
      </c>
      <c r="V421" s="379" t="s">
        <v>534</v>
      </c>
      <c r="W421" s="22">
        <v>0</v>
      </c>
      <c r="X421" s="22">
        <v>0</v>
      </c>
    </row>
    <row r="422" spans="1:24">
      <c r="A422" s="180" t="s">
        <v>582</v>
      </c>
      <c r="B422" s="182">
        <v>5932369.4869056633</v>
      </c>
      <c r="C422" s="182">
        <v>28563.219083464308</v>
      </c>
      <c r="D422" s="182">
        <v>2992.6005853049769</v>
      </c>
      <c r="E422" s="182">
        <v>4250.8625796679926</v>
      </c>
      <c r="F422" s="182">
        <v>613477.77702128363</v>
      </c>
      <c r="G422" s="182">
        <v>7401.6053926384084</v>
      </c>
      <c r="H422" s="182">
        <v>534350.01131999481</v>
      </c>
      <c r="I422" s="182">
        <v>64417.341949323323</v>
      </c>
      <c r="J422" s="182">
        <v>17485.41941776079</v>
      </c>
      <c r="K422" s="182">
        <v>1399.4572978031938</v>
      </c>
      <c r="L422" s="182">
        <v>6869.0358715923949</v>
      </c>
      <c r="M422" s="182">
        <v>0</v>
      </c>
      <c r="N422" s="182">
        <v>5883.2900855514872</v>
      </c>
      <c r="O422" s="182">
        <v>4642392.29475471</v>
      </c>
      <c r="P422" s="182">
        <v>0</v>
      </c>
      <c r="Q422" s="182">
        <v>0</v>
      </c>
      <c r="R422" s="182">
        <v>755.92174776530101</v>
      </c>
      <c r="S422" s="182">
        <v>2130.6497988025371</v>
      </c>
      <c r="U422" s="380">
        <v>681</v>
      </c>
      <c r="V422" s="379" t="s">
        <v>532</v>
      </c>
      <c r="W422" s="22">
        <v>4642392.2947566807</v>
      </c>
      <c r="X422" s="22">
        <v>1.9706785678863525E-6</v>
      </c>
    </row>
    <row r="423" spans="1:24">
      <c r="A423" s="180" t="s">
        <v>584</v>
      </c>
      <c r="B423" s="182">
        <v>36854842.455900915</v>
      </c>
      <c r="C423" s="182">
        <v>454663.7119565038</v>
      </c>
      <c r="D423" s="182">
        <v>19768.82223988562</v>
      </c>
      <c r="E423" s="182">
        <v>1513.6945492980374</v>
      </c>
      <c r="F423" s="182">
        <v>2231546.3806073666</v>
      </c>
      <c r="G423" s="182">
        <v>20919.679225392712</v>
      </c>
      <c r="H423" s="182">
        <v>6347060.1518126046</v>
      </c>
      <c r="I423" s="182">
        <v>2480032.2743094205</v>
      </c>
      <c r="J423" s="182">
        <v>450553.87624926382</v>
      </c>
      <c r="K423" s="182">
        <v>498.33436013485669</v>
      </c>
      <c r="L423" s="182">
        <v>20689.097975142089</v>
      </c>
      <c r="M423" s="182">
        <v>226454.38516999281</v>
      </c>
      <c r="N423" s="182">
        <v>18384.808207987699</v>
      </c>
      <c r="O423" s="182">
        <v>23237740.527597625</v>
      </c>
      <c r="P423" s="182">
        <v>1329806.8611168596</v>
      </c>
      <c r="Q423" s="182">
        <v>5679.9487946808013</v>
      </c>
      <c r="R423" s="182">
        <v>8771.1961892504423</v>
      </c>
      <c r="S423" s="182">
        <v>758.70553951481929</v>
      </c>
      <c r="U423" s="219">
        <v>683</v>
      </c>
      <c r="V423" s="379" t="s">
        <v>654</v>
      </c>
      <c r="W423" s="22">
        <v>24666919.034483429</v>
      </c>
      <c r="X423" s="22">
        <v>1429178.5068858042</v>
      </c>
    </row>
    <row r="424" spans="1:24">
      <c r="A424" s="180" t="s">
        <v>1907</v>
      </c>
      <c r="B424" s="182">
        <v>53.079916624297148</v>
      </c>
      <c r="C424" s="182">
        <v>0.65482607751266042</v>
      </c>
      <c r="D424" s="182">
        <v>2.8471901284322792E-2</v>
      </c>
      <c r="E424" s="182">
        <v>2.1800874760903588E-3</v>
      </c>
      <c r="F424" s="182">
        <v>3.2139683127834298</v>
      </c>
      <c r="G424" s="182">
        <v>3.0129414619518877E-2</v>
      </c>
      <c r="H424" s="182">
        <v>9.1413068464675966</v>
      </c>
      <c r="I424" s="182">
        <v>3.5718482992682787</v>
      </c>
      <c r="J424" s="182">
        <v>0.64890691676897017</v>
      </c>
      <c r="K424" s="182">
        <v>7.1772240835465647E-4</v>
      </c>
      <c r="L424" s="182">
        <v>2.9797321664486592E-2</v>
      </c>
      <c r="M424" s="182">
        <v>0.32614926785842507</v>
      </c>
      <c r="N424" s="182">
        <v>2.6478585222589456E-2</v>
      </c>
      <c r="O424" s="182">
        <v>33.46798541379848</v>
      </c>
      <c r="P424" s="182">
        <v>1.9152445814674608</v>
      </c>
      <c r="Q424" s="182">
        <v>8.1805046056752703E-3</v>
      </c>
      <c r="R424" s="182">
        <v>1.2632651000417499E-2</v>
      </c>
      <c r="S424" s="182">
        <v>1.0927200903931939E-3</v>
      </c>
      <c r="U424" s="219">
        <v>684</v>
      </c>
      <c r="V424" s="379" t="s">
        <v>654</v>
      </c>
      <c r="W424" s="22">
        <v>35.526349279483355</v>
      </c>
      <c r="X424" s="22">
        <v>2.0583638656848748</v>
      </c>
    </row>
    <row r="425" spans="1:24">
      <c r="A425" s="180" t="s">
        <v>585</v>
      </c>
      <c r="B425" s="182">
        <v>13433539.776343208</v>
      </c>
      <c r="C425" s="182">
        <v>165724.30249120813</v>
      </c>
      <c r="D425" s="182">
        <v>7205.7087263017547</v>
      </c>
      <c r="E425" s="182">
        <v>551.73959735576943</v>
      </c>
      <c r="F425" s="182">
        <v>813395.61015662353</v>
      </c>
      <c r="G425" s="182">
        <v>7625.194526849973</v>
      </c>
      <c r="H425" s="182">
        <v>2313494.7629810269</v>
      </c>
      <c r="I425" s="182">
        <v>903968.37928189989</v>
      </c>
      <c r="J425" s="182">
        <v>164226.27298494976</v>
      </c>
      <c r="K425" s="182">
        <v>181.6421941512948</v>
      </c>
      <c r="L425" s="182">
        <v>7541.1479758268033</v>
      </c>
      <c r="M425" s="182">
        <v>82542.314333550166</v>
      </c>
      <c r="N425" s="182">
        <v>6701.2375005526674</v>
      </c>
      <c r="O425" s="182">
        <v>8470124.7078548782</v>
      </c>
      <c r="P425" s="182">
        <v>484712.78598037205</v>
      </c>
      <c r="Q425" s="182">
        <v>2070.3335837681852</v>
      </c>
      <c r="R425" s="182">
        <v>3197.0890402094233</v>
      </c>
      <c r="S425" s="182">
        <v>276.5471336853422</v>
      </c>
      <c r="U425" s="380">
        <v>685</v>
      </c>
      <c r="V425" s="379" t="s">
        <v>654</v>
      </c>
      <c r="W425" s="22">
        <v>8991058.3230973911</v>
      </c>
      <c r="X425" s="22">
        <v>520933.6152425129</v>
      </c>
    </row>
    <row r="426" spans="1:24">
      <c r="A426" s="180" t="s">
        <v>586</v>
      </c>
      <c r="B426" s="182">
        <v>4837126.2479472114</v>
      </c>
      <c r="C426" s="182">
        <v>81375.230153678451</v>
      </c>
      <c r="D426" s="182">
        <v>3179.046415438941</v>
      </c>
      <c r="E426" s="182">
        <v>0</v>
      </c>
      <c r="F426" s="182">
        <v>285331.80062102841</v>
      </c>
      <c r="G426" s="182">
        <v>1945.62174120142</v>
      </c>
      <c r="H426" s="182">
        <v>1026123.8730179857</v>
      </c>
      <c r="I426" s="182">
        <v>421728.19693615875</v>
      </c>
      <c r="J426" s="182">
        <v>80109.069250746077</v>
      </c>
      <c r="K426" s="182">
        <v>0</v>
      </c>
      <c r="L426" s="182">
        <v>3650.2748638176231</v>
      </c>
      <c r="M426" s="182">
        <v>5781.9756496898235</v>
      </c>
      <c r="N426" s="182">
        <v>2559.9400901778822</v>
      </c>
      <c r="O426" s="182">
        <v>2888929.5309585347</v>
      </c>
      <c r="P426" s="182">
        <v>33770.876129637873</v>
      </c>
      <c r="Q426" s="182">
        <v>894.12436783453529</v>
      </c>
      <c r="R426" s="182">
        <v>1746.6877512811702</v>
      </c>
      <c r="S426" s="182">
        <v>0</v>
      </c>
      <c r="U426" s="219">
        <v>687</v>
      </c>
      <c r="V426" s="379" t="s">
        <v>525</v>
      </c>
      <c r="W426" s="22">
        <v>2888929.5309585361</v>
      </c>
      <c r="X426" s="22">
        <v>0</v>
      </c>
    </row>
    <row r="427" spans="1:24">
      <c r="A427" s="180" t="s">
        <v>587</v>
      </c>
      <c r="B427" s="182">
        <v>28825353.213737603</v>
      </c>
      <c r="C427" s="182">
        <v>425989.61363050673</v>
      </c>
      <c r="D427" s="182">
        <v>17666.090324381283</v>
      </c>
      <c r="E427" s="182">
        <v>0</v>
      </c>
      <c r="F427" s="182">
        <v>1762011.3271747965</v>
      </c>
      <c r="G427" s="182">
        <v>15250.065521930837</v>
      </c>
      <c r="H427" s="182">
        <v>5747254.0945064891</v>
      </c>
      <c r="I427" s="182">
        <v>2332739.7716489998</v>
      </c>
      <c r="J427" s="182">
        <v>423835.1327648338</v>
      </c>
      <c r="K427" s="182">
        <v>0</v>
      </c>
      <c r="L427" s="182">
        <v>17200.316535921389</v>
      </c>
      <c r="M427" s="182">
        <v>32153.446766040011</v>
      </c>
      <c r="N427" s="182">
        <v>13752.39914923053</v>
      </c>
      <c r="O427" s="182">
        <v>17836499.107707731</v>
      </c>
      <c r="P427" s="182">
        <v>187799.14231134707</v>
      </c>
      <c r="Q427" s="182">
        <v>4972.207080278723</v>
      </c>
      <c r="R427" s="182">
        <v>8230.498615118513</v>
      </c>
      <c r="S427" s="182">
        <v>0</v>
      </c>
      <c r="U427" s="219">
        <v>688</v>
      </c>
      <c r="V427" s="379" t="s">
        <v>601</v>
      </c>
      <c r="W427" s="22">
        <v>18696018.256870296</v>
      </c>
      <c r="X427" s="22">
        <v>859519.14916256443</v>
      </c>
    </row>
    <row r="428" spans="1:24">
      <c r="A428" s="180" t="s">
        <v>588</v>
      </c>
      <c r="B428" s="182">
        <v>14251127.670393905</v>
      </c>
      <c r="C428" s="182">
        <v>186244.40910937567</v>
      </c>
      <c r="D428" s="182">
        <v>7613.6294281591408</v>
      </c>
      <c r="E428" s="182">
        <v>0</v>
      </c>
      <c r="F428" s="182">
        <v>920412.14369155816</v>
      </c>
      <c r="G428" s="182">
        <v>10688.787144266658</v>
      </c>
      <c r="H428" s="182">
        <v>2508737.3213000861</v>
      </c>
      <c r="I428" s="182">
        <v>1004486.5353665915</v>
      </c>
      <c r="J428" s="182">
        <v>184680.68920083693</v>
      </c>
      <c r="K428" s="182">
        <v>0</v>
      </c>
      <c r="L428" s="182">
        <v>7763.2207183700302</v>
      </c>
      <c r="M428" s="182">
        <v>13806.539837985772</v>
      </c>
      <c r="N428" s="182">
        <v>6018.3799134058318</v>
      </c>
      <c r="O428" s="182">
        <v>9314186.1302471347</v>
      </c>
      <c r="P428" s="182">
        <v>80640.074413412774</v>
      </c>
      <c r="Q428" s="182">
        <v>2135.0424928343641</v>
      </c>
      <c r="R428" s="182">
        <v>3714.7675298861072</v>
      </c>
      <c r="S428" s="182">
        <v>0</v>
      </c>
      <c r="U428" s="219">
        <v>689</v>
      </c>
      <c r="V428" s="379" t="s">
        <v>602</v>
      </c>
      <c r="W428" s="22">
        <v>9544127.1912029758</v>
      </c>
      <c r="X428" s="22">
        <v>229941.06095584109</v>
      </c>
    </row>
    <row r="429" spans="1:24">
      <c r="A429" s="180" t="s">
        <v>589</v>
      </c>
      <c r="B429" s="182">
        <v>15770.852790469999</v>
      </c>
      <c r="C429" s="182">
        <v>114.43309574442573</v>
      </c>
      <c r="D429" s="182">
        <v>6.6360060387558919</v>
      </c>
      <c r="E429" s="182">
        <v>0</v>
      </c>
      <c r="F429" s="182">
        <v>777.49341401108575</v>
      </c>
      <c r="G429" s="182">
        <v>3.6139686326026665</v>
      </c>
      <c r="H429" s="182">
        <v>2326.0051503619911</v>
      </c>
      <c r="I429" s="182">
        <v>836.44172708101246</v>
      </c>
      <c r="J429" s="182">
        <v>126.36732951377972</v>
      </c>
      <c r="K429" s="182">
        <v>0</v>
      </c>
      <c r="L429" s="182">
        <v>1.2924669544462262</v>
      </c>
      <c r="M429" s="182">
        <v>10.367039835269534</v>
      </c>
      <c r="N429" s="182">
        <v>4.4030241054746648</v>
      </c>
      <c r="O429" s="182">
        <v>11501.027020634472</v>
      </c>
      <c r="P429" s="182">
        <v>60.550932643012821</v>
      </c>
      <c r="Q429" s="182">
        <v>1.6031584186147654</v>
      </c>
      <c r="R429" s="182">
        <v>0.61845649505579081</v>
      </c>
      <c r="S429" s="182">
        <v>0</v>
      </c>
      <c r="U429" s="219">
        <v>690</v>
      </c>
      <c r="V429" s="379" t="s">
        <v>529</v>
      </c>
      <c r="W429" s="22">
        <v>12117.276135845153</v>
      </c>
      <c r="X429" s="22">
        <v>616.24911521068134</v>
      </c>
    </row>
    <row r="430" spans="1:24">
      <c r="A430" s="180" t="s">
        <v>590</v>
      </c>
      <c r="B430" s="182">
        <v>5687224.3979072897</v>
      </c>
      <c r="C430" s="182">
        <v>0</v>
      </c>
      <c r="D430" s="182">
        <v>0</v>
      </c>
      <c r="E430" s="182">
        <v>0</v>
      </c>
      <c r="F430" s="182">
        <v>0</v>
      </c>
      <c r="G430" s="182">
        <v>0</v>
      </c>
      <c r="H430" s="182">
        <v>0</v>
      </c>
      <c r="I430" s="182">
        <v>0</v>
      </c>
      <c r="J430" s="182">
        <v>0</v>
      </c>
      <c r="K430" s="182">
        <v>0</v>
      </c>
      <c r="L430" s="182">
        <v>0</v>
      </c>
      <c r="M430" s="182">
        <v>0</v>
      </c>
      <c r="N430" s="182">
        <v>0</v>
      </c>
      <c r="O430" s="182">
        <v>0</v>
      </c>
      <c r="P430" s="182">
        <v>5684629.0660802964</v>
      </c>
      <c r="Q430" s="182">
        <v>2595.3318269934384</v>
      </c>
      <c r="R430" s="182">
        <v>0</v>
      </c>
      <c r="S430" s="182">
        <v>0</v>
      </c>
      <c r="U430" s="219">
        <v>691</v>
      </c>
      <c r="V430" s="379" t="s">
        <v>534</v>
      </c>
      <c r="W430" s="22">
        <v>0</v>
      </c>
      <c r="X430" s="22">
        <v>0</v>
      </c>
    </row>
    <row r="431" spans="1:24">
      <c r="A431" s="180" t="s">
        <v>591</v>
      </c>
      <c r="B431" s="182">
        <v>2893364.2280090684</v>
      </c>
      <c r="C431" s="182">
        <v>13930.992753451839</v>
      </c>
      <c r="D431" s="182">
        <v>1459.5657774439821</v>
      </c>
      <c r="E431" s="182">
        <v>2073.2514644176445</v>
      </c>
      <c r="F431" s="182">
        <v>299208.37847842096</v>
      </c>
      <c r="G431" s="182">
        <v>3609.9471417228565</v>
      </c>
      <c r="H431" s="182">
        <v>260615.79802170192</v>
      </c>
      <c r="I431" s="182">
        <v>31417.940718459486</v>
      </c>
      <c r="J431" s="182">
        <v>8528.0741812784418</v>
      </c>
      <c r="K431" s="182">
        <v>682.55015015965148</v>
      </c>
      <c r="L431" s="182">
        <v>3350.199733115945</v>
      </c>
      <c r="M431" s="182">
        <v>0</v>
      </c>
      <c r="N431" s="182">
        <v>2869.4269826092809</v>
      </c>
      <c r="O431" s="182">
        <v>2264210.2498296071</v>
      </c>
      <c r="P431" s="182">
        <v>0</v>
      </c>
      <c r="Q431" s="182">
        <v>0</v>
      </c>
      <c r="R431" s="182">
        <v>368.68184778204733</v>
      </c>
      <c r="S431" s="182">
        <v>1039.1709288973375</v>
      </c>
      <c r="U431" s="380">
        <v>692</v>
      </c>
      <c r="V431" s="379" t="s">
        <v>532</v>
      </c>
      <c r="W431" s="22">
        <v>2264210.2498305654</v>
      </c>
      <c r="X431" s="22">
        <v>9.5833092927932739E-7</v>
      </c>
    </row>
    <row r="432" spans="1:24">
      <c r="A432" s="180" t="s">
        <v>593</v>
      </c>
      <c r="B432" s="182">
        <v>5404262.6556625618</v>
      </c>
      <c r="C432" s="182">
        <v>2236.1732980911393</v>
      </c>
      <c r="D432" s="182">
        <v>369.77223785571397</v>
      </c>
      <c r="E432" s="182">
        <v>142.14929251377743</v>
      </c>
      <c r="F432" s="182">
        <v>544790.91864952387</v>
      </c>
      <c r="G432" s="182">
        <v>10436.734667928418</v>
      </c>
      <c r="H432" s="182">
        <v>217120.45108631087</v>
      </c>
      <c r="I432" s="182">
        <v>15411.181093420013</v>
      </c>
      <c r="J432" s="182">
        <v>1929.1416555079149</v>
      </c>
      <c r="K432" s="182">
        <v>52.80944655849504</v>
      </c>
      <c r="L432" s="182">
        <v>252.61573792251289</v>
      </c>
      <c r="M432" s="182">
        <v>6934.6477873855183</v>
      </c>
      <c r="N432" s="182">
        <v>754.61260175111101</v>
      </c>
      <c r="O432" s="182">
        <v>4586008.3376758769</v>
      </c>
      <c r="P432" s="182">
        <v>16884.093104361466</v>
      </c>
      <c r="Q432" s="182">
        <v>823.76785307381203</v>
      </c>
      <c r="R432" s="182">
        <v>30.769785584393681</v>
      </c>
      <c r="S432" s="182">
        <v>84.479688896112322</v>
      </c>
      <c r="U432" s="219">
        <v>694</v>
      </c>
      <c r="V432" s="379" t="s">
        <v>605</v>
      </c>
      <c r="W432" s="22">
        <v>4586008.3376758797</v>
      </c>
      <c r="X432" s="22">
        <v>0</v>
      </c>
    </row>
    <row r="433" spans="1:24">
      <c r="A433" s="180" t="s">
        <v>594</v>
      </c>
      <c r="B433" s="182">
        <v>6562925.6817968506</v>
      </c>
      <c r="C433" s="182">
        <v>20493.166359184528</v>
      </c>
      <c r="D433" s="182">
        <v>3239.7798841069175</v>
      </c>
      <c r="E433" s="182">
        <v>1308.9555327138623</v>
      </c>
      <c r="F433" s="182">
        <v>1304687.548090413</v>
      </c>
      <c r="G433" s="182">
        <v>6601.3551118972664</v>
      </c>
      <c r="H433" s="182">
        <v>945524.45944122539</v>
      </c>
      <c r="I433" s="182">
        <v>113733.58191081024</v>
      </c>
      <c r="J433" s="182">
        <v>18444.448552370872</v>
      </c>
      <c r="K433" s="182">
        <v>479.92651466843165</v>
      </c>
      <c r="L433" s="182">
        <v>2356.002890190482</v>
      </c>
      <c r="M433" s="182">
        <v>0</v>
      </c>
      <c r="N433" s="182">
        <v>6096.874162876893</v>
      </c>
      <c r="O433" s="182">
        <v>4138956.1006339034</v>
      </c>
      <c r="P433" s="182">
        <v>0</v>
      </c>
      <c r="Q433" s="182">
        <v>0</v>
      </c>
      <c r="R433" s="182">
        <v>261.77809891005387</v>
      </c>
      <c r="S433" s="182">
        <v>741.70461357848819</v>
      </c>
      <c r="U433" s="380">
        <v>695</v>
      </c>
      <c r="V433" s="379" t="s">
        <v>606</v>
      </c>
      <c r="W433" s="22">
        <v>4138956.1006338992</v>
      </c>
      <c r="X433" s="22">
        <v>-4.1909515857696533E-9</v>
      </c>
    </row>
    <row r="434" spans="1:24">
      <c r="A434" s="180" t="s">
        <v>595</v>
      </c>
      <c r="B434" s="182">
        <v>45644625.305391207</v>
      </c>
      <c r="C434" s="182">
        <v>2580.6650671934344</v>
      </c>
      <c r="D434" s="182">
        <v>575.54400779134153</v>
      </c>
      <c r="E434" s="182">
        <v>157.81045374923877</v>
      </c>
      <c r="F434" s="182">
        <v>3995912.3107392304</v>
      </c>
      <c r="G434" s="182">
        <v>100999.46398016845</v>
      </c>
      <c r="H434" s="182">
        <v>991367.59119468497</v>
      </c>
      <c r="I434" s="182">
        <v>28719.955421050192</v>
      </c>
      <c r="J434" s="182">
        <v>1462.0674391473592</v>
      </c>
      <c r="K434" s="182">
        <v>64.980775073215966</v>
      </c>
      <c r="L434" s="182">
        <v>250.64013242526161</v>
      </c>
      <c r="M434" s="182">
        <v>50197.648744059334</v>
      </c>
      <c r="N434" s="182">
        <v>1688.7265712479816</v>
      </c>
      <c r="O434" s="182">
        <v>40377456.96002318</v>
      </c>
      <c r="P434" s="182">
        <v>84512.913047306807</v>
      </c>
      <c r="Q434" s="182">
        <v>8492.3684375448211</v>
      </c>
      <c r="R434" s="182">
        <v>55.697807205613692</v>
      </c>
      <c r="S434" s="182">
        <v>129.96155014643193</v>
      </c>
      <c r="U434" s="219">
        <v>696</v>
      </c>
      <c r="V434" s="379" t="s">
        <v>607</v>
      </c>
      <c r="W434" s="22">
        <v>40377456.960023224</v>
      </c>
      <c r="X434" s="22">
        <v>0</v>
      </c>
    </row>
    <row r="435" spans="1:24">
      <c r="A435" s="180" t="s">
        <v>596</v>
      </c>
      <c r="B435" s="182">
        <v>2079516.44165182</v>
      </c>
      <c r="C435" s="182">
        <v>117.57212161825746</v>
      </c>
      <c r="D435" s="182">
        <v>26.22112064867612</v>
      </c>
      <c r="E435" s="182">
        <v>7.189662113346678</v>
      </c>
      <c r="F435" s="182">
        <v>182049.15242451738</v>
      </c>
      <c r="G435" s="182">
        <v>4601.4189959836058</v>
      </c>
      <c r="H435" s="182">
        <v>45165.56312636903</v>
      </c>
      <c r="I435" s="182">
        <v>1308.4480177456312</v>
      </c>
      <c r="J435" s="182">
        <v>66.610104873653043</v>
      </c>
      <c r="K435" s="182">
        <v>2.960449105495691</v>
      </c>
      <c r="L435" s="182">
        <v>11.418875121197665</v>
      </c>
      <c r="M435" s="182">
        <v>2286.9469339954212</v>
      </c>
      <c r="N435" s="182">
        <v>76.936433301155873</v>
      </c>
      <c r="O435" s="182">
        <v>1839550.3316912872</v>
      </c>
      <c r="P435" s="182">
        <v>3850.310765789271</v>
      </c>
      <c r="Q435" s="182">
        <v>386.90250333490116</v>
      </c>
      <c r="R435" s="182">
        <v>2.5375278047105927</v>
      </c>
      <c r="S435" s="182">
        <v>5.9208982109913819</v>
      </c>
      <c r="U435" s="380">
        <v>697</v>
      </c>
      <c r="V435" s="379" t="s">
        <v>607</v>
      </c>
      <c r="W435" s="22">
        <v>1839550.3316912898</v>
      </c>
      <c r="X435" s="22">
        <v>2.5611370801925659E-9</v>
      </c>
    </row>
    <row r="436" spans="1:24">
      <c r="A436" s="180" t="s">
        <v>597</v>
      </c>
      <c r="B436" s="182">
        <v>1992049.0150386398</v>
      </c>
      <c r="C436" s="182">
        <v>112.62687054285257</v>
      </c>
      <c r="D436" s="182">
        <v>25.118222926823233</v>
      </c>
      <c r="E436" s="182">
        <v>6.8872546734837892</v>
      </c>
      <c r="F436" s="182">
        <v>174391.90549886448</v>
      </c>
      <c r="G436" s="182">
        <v>4407.8767520819465</v>
      </c>
      <c r="H436" s="182">
        <v>43265.835141982134</v>
      </c>
      <c r="I436" s="182">
        <v>1253.4128284694077</v>
      </c>
      <c r="J436" s="182">
        <v>63.80838888668805</v>
      </c>
      <c r="K436" s="182">
        <v>2.8359283949639131</v>
      </c>
      <c r="L436" s="182">
        <v>10.938580952003665</v>
      </c>
      <c r="M436" s="182">
        <v>2190.7546851096231</v>
      </c>
      <c r="N436" s="182">
        <v>73.700377216740748</v>
      </c>
      <c r="O436" s="182">
        <v>1762176.2218185852</v>
      </c>
      <c r="P436" s="182">
        <v>3688.3612050168163</v>
      </c>
      <c r="Q436" s="182">
        <v>370.62883237992668</v>
      </c>
      <c r="R436" s="182">
        <v>2.4307957671119258</v>
      </c>
      <c r="S436" s="182">
        <v>5.6718567899278263</v>
      </c>
      <c r="U436" s="219">
        <v>698</v>
      </c>
      <c r="V436" s="379" t="s">
        <v>607</v>
      </c>
      <c r="W436" s="22">
        <v>1762176.2218185859</v>
      </c>
      <c r="X436" s="22">
        <v>0</v>
      </c>
    </row>
    <row r="437" spans="1:24">
      <c r="A437" s="180" t="s">
        <v>598</v>
      </c>
      <c r="B437" s="182">
        <v>4805493.2987779696</v>
      </c>
      <c r="C437" s="182">
        <v>271.69395309558365</v>
      </c>
      <c r="D437" s="182">
        <v>60.593615438583406</v>
      </c>
      <c r="E437" s="182">
        <v>16.614378426708353</v>
      </c>
      <c r="F437" s="182">
        <v>420692.02459843014</v>
      </c>
      <c r="G437" s="182">
        <v>10633.28363612485</v>
      </c>
      <c r="H437" s="182">
        <v>104371.76960567638</v>
      </c>
      <c r="I437" s="182">
        <v>3023.6539875979133</v>
      </c>
      <c r="J437" s="182">
        <v>153.92732954156267</v>
      </c>
      <c r="K437" s="182">
        <v>6.8412146462916743</v>
      </c>
      <c r="L437" s="182">
        <v>26.38754220712503</v>
      </c>
      <c r="M437" s="182">
        <v>5284.8383142603188</v>
      </c>
      <c r="N437" s="182">
        <v>177.79013777208004</v>
      </c>
      <c r="O437" s="182">
        <v>4250962.6827886235</v>
      </c>
      <c r="P437" s="182">
        <v>8897.5697487228481</v>
      </c>
      <c r="Q437" s="182">
        <v>894.08159984511917</v>
      </c>
      <c r="R437" s="182">
        <v>5.8638982682500069</v>
      </c>
      <c r="S437" s="182">
        <v>13.682429292583349</v>
      </c>
      <c r="U437" s="380">
        <v>699</v>
      </c>
      <c r="V437" s="379" t="s">
        <v>607</v>
      </c>
      <c r="W437" s="22">
        <v>4250962.6827886226</v>
      </c>
      <c r="X437" s="22">
        <v>0</v>
      </c>
    </row>
    <row r="438" spans="1:24" ht="13.5" thickBot="1">
      <c r="A438" s="180" t="s">
        <v>1908</v>
      </c>
      <c r="B438" s="182">
        <v>2304723.1951325904</v>
      </c>
      <c r="C438" s="182">
        <v>130.30490664421364</v>
      </c>
      <c r="D438" s="182">
        <v>29.060806517774267</v>
      </c>
      <c r="E438" s="182">
        <v>7.9682856580993953</v>
      </c>
      <c r="F438" s="182">
        <v>201764.64866694427</v>
      </c>
      <c r="G438" s="182">
        <v>5099.7418814074272</v>
      </c>
      <c r="H438" s="182">
        <v>50056.887684851848</v>
      </c>
      <c r="I438" s="182">
        <v>1450.1498693264616</v>
      </c>
      <c r="J438" s="182">
        <v>73.823823008862036</v>
      </c>
      <c r="K438" s="182">
        <v>3.2810588003938683</v>
      </c>
      <c r="L438" s="182">
        <v>12.655512515804922</v>
      </c>
      <c r="M438" s="182">
        <v>2534.6179233042635</v>
      </c>
      <c r="N438" s="182">
        <v>85.268468586426366</v>
      </c>
      <c r="O438" s="182">
        <v>2038769.3182627973</v>
      </c>
      <c r="P438" s="182">
        <v>4267.2903914789258</v>
      </c>
      <c r="Q438" s="182">
        <v>428.80313703242729</v>
      </c>
      <c r="R438" s="182">
        <v>2.8123361146233163</v>
      </c>
      <c r="S438" s="182">
        <v>6.5621176007877366</v>
      </c>
      <c r="U438" s="380">
        <v>700</v>
      </c>
      <c r="V438" s="379" t="s">
        <v>607</v>
      </c>
      <c r="W438" s="22">
        <v>2038769.3182627948</v>
      </c>
      <c r="X438" s="22">
        <v>-2.5611370801925659E-9</v>
      </c>
    </row>
    <row r="439" spans="1:24" ht="13.5" thickBot="1">
      <c r="A439" s="339" t="s">
        <v>599</v>
      </c>
      <c r="B439" s="373">
        <v>520384292.20276701</v>
      </c>
      <c r="C439" s="373">
        <v>8517975.7498726286</v>
      </c>
      <c r="D439" s="373">
        <v>340538.90593644028</v>
      </c>
      <c r="E439" s="373">
        <v>3667955.1343868482</v>
      </c>
      <c r="F439" s="373">
        <v>32819190.272468887</v>
      </c>
      <c r="G439" s="373">
        <v>397809.4941133738</v>
      </c>
      <c r="H439" s="373">
        <v>97430657.388921678</v>
      </c>
      <c r="I439" s="373">
        <v>38278777.837057918</v>
      </c>
      <c r="J439" s="373">
        <v>8049550.9231224312</v>
      </c>
      <c r="K439" s="373">
        <v>436299.85293558938</v>
      </c>
      <c r="L439" s="373">
        <v>333429.5371234144</v>
      </c>
      <c r="M439" s="373">
        <v>699493.49585538788</v>
      </c>
      <c r="N439" s="373">
        <v>104131.39889105239</v>
      </c>
      <c r="O439" s="373">
        <v>319305289.133443</v>
      </c>
      <c r="P439" s="373">
        <v>9607311.7861276977</v>
      </c>
      <c r="Q439" s="373">
        <v>114579.7243037008</v>
      </c>
      <c r="R439" s="373">
        <v>64810.351863817348</v>
      </c>
      <c r="S439" s="373">
        <v>216491.21634316639</v>
      </c>
      <c r="U439" s="219"/>
      <c r="V439" s="219"/>
      <c r="X439" s="22"/>
    </row>
    <row r="440" spans="1:24" ht="13.5" thickTop="1">
      <c r="U440" s="219"/>
      <c r="V440" s="219"/>
      <c r="X440" s="22"/>
    </row>
    <row r="441" spans="1:24">
      <c r="A441" s="339"/>
      <c r="B441" s="182"/>
      <c r="C441" s="182"/>
      <c r="D441" s="182"/>
      <c r="E441" s="182"/>
      <c r="F441" s="182"/>
      <c r="G441" s="182"/>
      <c r="H441" s="182"/>
      <c r="I441" s="182"/>
      <c r="J441" s="182"/>
      <c r="K441" s="182"/>
      <c r="L441" s="182"/>
      <c r="M441" s="182"/>
      <c r="N441" s="182"/>
      <c r="O441" s="182"/>
      <c r="P441" s="182"/>
      <c r="Q441" s="182"/>
      <c r="R441" s="182"/>
      <c r="S441" s="182"/>
      <c r="U441" s="219"/>
      <c r="V441" s="219"/>
      <c r="X441" s="22"/>
    </row>
    <row r="442" spans="1:24">
      <c r="A442" s="180"/>
      <c r="B442" s="182"/>
      <c r="C442" s="182"/>
      <c r="D442" s="182"/>
      <c r="E442" s="182"/>
      <c r="F442" s="182"/>
      <c r="G442" s="182"/>
      <c r="H442" s="182"/>
      <c r="I442" s="182"/>
      <c r="J442" s="182"/>
      <c r="K442" s="182"/>
      <c r="L442" s="182"/>
      <c r="M442" s="182"/>
      <c r="N442" s="182"/>
      <c r="O442" s="182"/>
      <c r="P442" s="182"/>
      <c r="Q442" s="182"/>
      <c r="R442" s="182"/>
      <c r="S442" s="182"/>
      <c r="U442" s="219"/>
      <c r="V442" s="219"/>
      <c r="X442" s="22"/>
    </row>
    <row r="443" spans="1:24">
      <c r="A443" s="180"/>
      <c r="B443" s="182"/>
      <c r="C443" s="182"/>
      <c r="D443" s="182"/>
      <c r="E443" s="182"/>
      <c r="F443" s="182"/>
      <c r="G443" s="182"/>
      <c r="H443" s="182"/>
      <c r="I443" s="182"/>
      <c r="J443" s="182"/>
      <c r="K443" s="182"/>
      <c r="L443" s="182"/>
      <c r="M443" s="182"/>
      <c r="N443" s="182"/>
      <c r="O443" s="182"/>
      <c r="P443" s="182"/>
      <c r="Q443" s="182"/>
      <c r="R443" s="182"/>
      <c r="S443" s="182"/>
      <c r="U443" s="219"/>
      <c r="V443" s="219"/>
      <c r="X443" s="22"/>
    </row>
    <row r="444" spans="1:24">
      <c r="A444" s="180"/>
      <c r="B444" s="182"/>
      <c r="C444" s="182"/>
      <c r="D444" s="182"/>
      <c r="E444" s="182"/>
      <c r="F444" s="182"/>
      <c r="G444" s="182"/>
      <c r="H444" s="182"/>
      <c r="I444" s="182"/>
      <c r="J444" s="182"/>
      <c r="K444" s="182"/>
      <c r="L444" s="182"/>
      <c r="M444" s="182"/>
      <c r="N444" s="182"/>
      <c r="O444" s="182"/>
      <c r="P444" s="182"/>
      <c r="Q444" s="182"/>
      <c r="R444" s="182"/>
      <c r="S444" s="182"/>
      <c r="U444" s="219"/>
      <c r="V444" s="219"/>
      <c r="X444" s="22"/>
    </row>
    <row r="445" spans="1:24">
      <c r="A445" s="180"/>
      <c r="B445" s="182"/>
      <c r="C445" s="182"/>
      <c r="D445" s="182"/>
      <c r="E445" s="182"/>
      <c r="F445" s="182"/>
      <c r="G445" s="182"/>
      <c r="H445" s="182"/>
      <c r="I445" s="182"/>
      <c r="J445" s="182"/>
      <c r="K445" s="182"/>
      <c r="L445" s="182"/>
      <c r="M445" s="182"/>
      <c r="N445" s="182"/>
      <c r="O445" s="182"/>
      <c r="P445" s="182"/>
      <c r="Q445" s="182"/>
      <c r="R445" s="182"/>
      <c r="S445" s="182"/>
      <c r="U445" s="219"/>
      <c r="V445" s="219"/>
      <c r="X445" s="22"/>
    </row>
    <row r="446" spans="1:24">
      <c r="A446" s="180"/>
      <c r="B446" s="182"/>
      <c r="C446" s="182"/>
      <c r="D446" s="182"/>
      <c r="E446" s="182"/>
      <c r="F446" s="182"/>
      <c r="G446" s="182"/>
      <c r="H446" s="182"/>
      <c r="I446" s="182"/>
      <c r="J446" s="182"/>
      <c r="K446" s="182"/>
      <c r="L446" s="182"/>
      <c r="M446" s="182"/>
      <c r="N446" s="182"/>
      <c r="O446" s="182"/>
      <c r="P446" s="182"/>
      <c r="Q446" s="182"/>
      <c r="R446" s="182"/>
      <c r="S446" s="182"/>
      <c r="U446" s="219"/>
      <c r="V446" s="219"/>
      <c r="X446" s="22"/>
    </row>
    <row r="447" spans="1:24">
      <c r="A447" s="180"/>
      <c r="B447" s="182"/>
      <c r="C447" s="182"/>
      <c r="D447" s="182"/>
      <c r="E447" s="182"/>
      <c r="F447" s="182"/>
      <c r="G447" s="182"/>
      <c r="H447" s="182"/>
      <c r="I447" s="182"/>
      <c r="J447" s="182"/>
      <c r="K447" s="182"/>
      <c r="L447" s="182"/>
      <c r="M447" s="182"/>
      <c r="N447" s="182"/>
      <c r="O447" s="182"/>
      <c r="P447" s="182"/>
      <c r="Q447" s="182"/>
      <c r="R447" s="182"/>
      <c r="S447" s="182"/>
      <c r="U447" s="219"/>
      <c r="V447" s="219"/>
      <c r="X447" s="22"/>
    </row>
    <row r="448" spans="1:24">
      <c r="A448" s="180"/>
      <c r="B448" s="182"/>
      <c r="C448" s="182"/>
      <c r="D448" s="182"/>
      <c r="E448" s="182"/>
      <c r="F448" s="182"/>
      <c r="G448" s="182"/>
      <c r="H448" s="182"/>
      <c r="I448" s="182"/>
      <c r="J448" s="182"/>
      <c r="K448" s="182"/>
      <c r="L448" s="182"/>
      <c r="M448" s="182"/>
      <c r="N448" s="182"/>
      <c r="O448" s="182"/>
      <c r="P448" s="182"/>
      <c r="Q448" s="182"/>
      <c r="R448" s="182"/>
      <c r="S448" s="182"/>
      <c r="U448" s="219"/>
      <c r="V448" s="219"/>
      <c r="X448" s="22"/>
    </row>
    <row r="449" spans="1:24">
      <c r="A449" s="180"/>
      <c r="B449" s="182"/>
      <c r="C449" s="182"/>
      <c r="D449" s="182"/>
      <c r="E449" s="182"/>
      <c r="F449" s="182"/>
      <c r="G449" s="182"/>
      <c r="H449" s="182"/>
      <c r="I449" s="182"/>
      <c r="J449" s="182"/>
      <c r="K449" s="182"/>
      <c r="L449" s="182"/>
      <c r="M449" s="182"/>
      <c r="N449" s="182"/>
      <c r="O449" s="182"/>
      <c r="P449" s="182"/>
      <c r="Q449" s="182"/>
      <c r="R449" s="182"/>
      <c r="S449" s="182"/>
      <c r="U449" s="219"/>
      <c r="V449" s="219"/>
      <c r="X449" s="22"/>
    </row>
    <row r="450" spans="1:24">
      <c r="A450" s="180"/>
      <c r="B450" s="182"/>
      <c r="C450" s="182"/>
      <c r="D450" s="182"/>
      <c r="E450" s="182"/>
      <c r="F450" s="182"/>
      <c r="G450" s="182"/>
      <c r="H450" s="182"/>
      <c r="I450" s="182"/>
      <c r="J450" s="182"/>
      <c r="K450" s="182"/>
      <c r="L450" s="182"/>
      <c r="M450" s="182"/>
      <c r="N450" s="182"/>
      <c r="O450" s="182"/>
      <c r="P450" s="182"/>
      <c r="Q450" s="182"/>
      <c r="R450" s="182"/>
      <c r="S450" s="182"/>
      <c r="U450" s="219"/>
      <c r="V450" s="219"/>
      <c r="X450" s="22"/>
    </row>
    <row r="451" spans="1:24">
      <c r="A451" s="180"/>
      <c r="B451" s="182"/>
      <c r="C451" s="182"/>
      <c r="D451" s="182"/>
      <c r="E451" s="182"/>
      <c r="F451" s="182"/>
      <c r="G451" s="182"/>
      <c r="H451" s="182"/>
      <c r="I451" s="182"/>
      <c r="J451" s="182"/>
      <c r="K451" s="182"/>
      <c r="L451" s="182"/>
      <c r="M451" s="182"/>
      <c r="N451" s="182"/>
      <c r="O451" s="182"/>
      <c r="P451" s="182"/>
      <c r="Q451" s="182"/>
      <c r="R451" s="182"/>
      <c r="S451" s="182"/>
      <c r="U451" s="219"/>
      <c r="V451" s="219"/>
      <c r="X451" s="22"/>
    </row>
    <row r="452" spans="1:24">
      <c r="A452" s="180"/>
      <c r="B452" s="374"/>
      <c r="C452" s="374"/>
      <c r="D452" s="374"/>
      <c r="E452" s="374"/>
      <c r="F452" s="374"/>
      <c r="G452" s="374"/>
      <c r="H452" s="374"/>
      <c r="I452" s="374"/>
      <c r="J452" s="374"/>
      <c r="K452" s="374"/>
      <c r="L452" s="374"/>
      <c r="M452" s="374"/>
      <c r="N452" s="374"/>
      <c r="O452" s="374"/>
      <c r="P452" s="374"/>
      <c r="Q452" s="374"/>
      <c r="R452" s="374"/>
      <c r="S452" s="374"/>
      <c r="U452" s="219"/>
      <c r="V452" s="219"/>
      <c r="X452" s="22"/>
    </row>
    <row r="453" spans="1:24">
      <c r="A453" s="339"/>
      <c r="B453" s="375"/>
      <c r="C453" s="375"/>
      <c r="D453" s="375"/>
      <c r="E453" s="375"/>
      <c r="F453" s="375"/>
      <c r="G453" s="375"/>
      <c r="H453" s="375"/>
      <c r="I453" s="375"/>
      <c r="J453" s="375"/>
      <c r="K453" s="375"/>
      <c r="L453" s="375"/>
      <c r="M453" s="375"/>
      <c r="N453" s="375"/>
      <c r="O453" s="375"/>
      <c r="P453" s="375"/>
      <c r="Q453" s="375"/>
      <c r="R453" s="375"/>
      <c r="S453" s="375"/>
      <c r="U453" s="219"/>
      <c r="V453" s="219"/>
      <c r="X453" s="22"/>
    </row>
    <row r="454" spans="1:24">
      <c r="U454" s="219"/>
      <c r="V454" s="219"/>
      <c r="X454" s="22"/>
    </row>
    <row r="455" spans="1:24">
      <c r="U455" s="219"/>
      <c r="V455" s="219"/>
      <c r="X455" s="22"/>
    </row>
    <row r="456" spans="1:24">
      <c r="U456" s="219"/>
      <c r="V456" s="219"/>
      <c r="X456" s="22"/>
    </row>
  </sheetData>
  <pageMargins left="0.5" right="0.5" top="1.25" bottom="0.75" header="0.5" footer="0.5"/>
  <pageSetup scale="52" fitToWidth="2" fitToHeight="30" orientation="landscape" r:id="rId1"/>
  <headerFooter>
    <oddHeader>&amp;R&amp;"Arial,Regular"&amp;8Docket No. 160021-EI, et al.
FPL POD No. 10
Attachment L
Page &amp;P of &amp;N
&amp;10
FLORIDA POWER &amp; LIGHT COMPANY
MFR NO.  E-10
ATTACHMENT NO. 3 OF 5
 PAGE &amp;P OF &amp;N</oddHeader>
  </headerFooter>
  <rowBreaks count="2" manualBreakCount="2">
    <brk id="68" min="1" max="18" man="1"/>
    <brk id="194" min="1" max="18"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3"/>
  <sheetViews>
    <sheetView view="pageLayout" zoomScaleNormal="80" workbookViewId="0">
      <selection activeCell="J4" sqref="J4"/>
    </sheetView>
  </sheetViews>
  <sheetFormatPr defaultColWidth="12.42578125" defaultRowHeight="14.25"/>
  <cols>
    <col min="1" max="1" width="12.28515625" style="290" customWidth="1"/>
    <col min="2" max="2" width="32.5703125" style="290" customWidth="1"/>
    <col min="3" max="3" width="17.5703125" style="290" customWidth="1"/>
    <col min="4" max="4" width="32.28515625" style="290" customWidth="1"/>
    <col min="5" max="5" width="35.42578125" style="290" customWidth="1"/>
    <col min="6" max="6" width="20.140625" style="290" customWidth="1"/>
    <col min="7" max="7" width="27.28515625" style="290" customWidth="1"/>
    <col min="8" max="8" width="23.42578125" style="290" customWidth="1"/>
    <col min="9" max="9" width="4.42578125" style="290" customWidth="1"/>
    <col min="10" max="10" width="19.28515625" style="290" customWidth="1"/>
    <col min="11" max="16384" width="12.42578125" style="290"/>
  </cols>
  <sheetData>
    <row r="1" spans="1:15">
      <c r="A1" s="298" t="s">
        <v>2846</v>
      </c>
      <c r="B1" s="298"/>
      <c r="C1" s="301"/>
      <c r="D1" s="301" t="s">
        <v>2845</v>
      </c>
      <c r="F1" s="298"/>
      <c r="G1" s="301"/>
      <c r="H1" s="298"/>
      <c r="I1" s="298" t="s">
        <v>2844</v>
      </c>
      <c r="J1" s="298"/>
      <c r="K1" s="301"/>
      <c r="L1" s="298"/>
      <c r="M1" s="298"/>
      <c r="N1" s="298"/>
      <c r="O1" s="298"/>
    </row>
    <row r="2" spans="1:15" ht="15" thickBot="1">
      <c r="A2" s="298"/>
      <c r="B2" s="298"/>
      <c r="C2" s="301"/>
      <c r="D2" s="301"/>
      <c r="F2" s="298"/>
      <c r="G2" s="301"/>
      <c r="H2" s="298"/>
      <c r="I2" s="298"/>
      <c r="J2" s="298"/>
      <c r="K2" s="301"/>
      <c r="L2" s="298"/>
      <c r="M2" s="298"/>
      <c r="N2" s="298"/>
      <c r="O2" s="298"/>
    </row>
    <row r="3" spans="1:15">
      <c r="A3" s="293"/>
      <c r="B3" s="293"/>
      <c r="C3" s="293"/>
      <c r="D3" s="293"/>
      <c r="E3" s="293"/>
      <c r="F3" s="293"/>
      <c r="G3" s="293"/>
      <c r="H3" s="293" t="s">
        <v>2843</v>
      </c>
      <c r="I3" s="293"/>
      <c r="J3" s="293"/>
      <c r="K3" s="298"/>
      <c r="L3" s="298"/>
      <c r="M3" s="298"/>
      <c r="N3" s="298"/>
      <c r="O3" s="298"/>
    </row>
    <row r="4" spans="1:15">
      <c r="A4" s="298" t="s">
        <v>2842</v>
      </c>
      <c r="B4" s="298"/>
      <c r="C4" s="298"/>
      <c r="D4" s="298" t="s">
        <v>2841</v>
      </c>
      <c r="E4" s="298" t="s">
        <v>2840</v>
      </c>
      <c r="G4" s="298"/>
      <c r="H4" s="301" t="s">
        <v>2839</v>
      </c>
      <c r="I4" s="298"/>
      <c r="J4" s="301"/>
      <c r="K4" s="301"/>
      <c r="L4" s="298"/>
      <c r="M4" s="298"/>
      <c r="N4" s="298"/>
      <c r="O4" s="298"/>
    </row>
    <row r="5" spans="1:15">
      <c r="A5" s="298"/>
      <c r="B5" s="298"/>
      <c r="C5" s="298"/>
      <c r="D5" s="298"/>
      <c r="E5" s="298" t="s">
        <v>2838</v>
      </c>
      <c r="G5" s="301"/>
      <c r="H5" s="301" t="s">
        <v>2837</v>
      </c>
      <c r="I5" s="298"/>
      <c r="J5" s="301"/>
      <c r="K5" s="301"/>
      <c r="L5" s="298"/>
      <c r="M5" s="298"/>
      <c r="N5" s="298"/>
      <c r="O5" s="298"/>
    </row>
    <row r="6" spans="1:15">
      <c r="A6" s="298" t="s">
        <v>2836</v>
      </c>
      <c r="B6" s="298"/>
      <c r="C6" s="298"/>
      <c r="D6" s="298"/>
      <c r="E6" s="298" t="s">
        <v>293</v>
      </c>
      <c r="F6" s="298"/>
      <c r="G6" s="301"/>
      <c r="H6" s="301" t="s">
        <v>2835</v>
      </c>
      <c r="I6" s="298"/>
      <c r="J6" s="301"/>
      <c r="K6" s="301"/>
      <c r="L6" s="298"/>
      <c r="M6" s="298"/>
      <c r="N6" s="298"/>
      <c r="O6" s="298"/>
    </row>
    <row r="7" spans="1:15">
      <c r="A7" s="298" t="s">
        <v>2834</v>
      </c>
      <c r="B7" s="298"/>
      <c r="C7" s="298"/>
      <c r="D7" s="298"/>
      <c r="E7" s="298"/>
      <c r="F7" s="301"/>
      <c r="G7" s="301"/>
      <c r="H7" s="301"/>
      <c r="I7" s="298"/>
      <c r="J7" s="301"/>
      <c r="K7" s="301"/>
      <c r="L7" s="298"/>
      <c r="M7" s="298"/>
      <c r="N7" s="298"/>
      <c r="O7" s="298"/>
    </row>
    <row r="8" spans="1:15" ht="15.75" customHeight="1">
      <c r="C8" s="298"/>
      <c r="D8" s="298"/>
      <c r="E8" s="298"/>
      <c r="F8" s="301"/>
      <c r="G8" s="301"/>
      <c r="H8" s="301" t="s">
        <v>2833</v>
      </c>
      <c r="I8" s="298"/>
      <c r="J8" s="301"/>
      <c r="K8" s="301"/>
      <c r="L8" s="298"/>
      <c r="M8" s="298"/>
      <c r="N8" s="298"/>
      <c r="O8" s="298"/>
    </row>
    <row r="9" spans="1:15">
      <c r="A9" s="298" t="s">
        <v>2832</v>
      </c>
      <c r="B9" s="298"/>
      <c r="C9" s="298"/>
      <c r="D9" s="298"/>
      <c r="E9" s="298"/>
      <c r="F9" s="301"/>
      <c r="G9" s="301"/>
      <c r="H9" s="328" t="s">
        <v>2831</v>
      </c>
      <c r="I9" s="298"/>
      <c r="J9" s="301"/>
      <c r="K9" s="301"/>
      <c r="L9" s="298"/>
      <c r="M9" s="298"/>
      <c r="N9" s="298"/>
      <c r="O9" s="298"/>
    </row>
    <row r="10" spans="1:15" ht="15" thickBot="1">
      <c r="A10" s="298"/>
      <c r="B10" s="298"/>
      <c r="C10" s="298"/>
      <c r="D10" s="298"/>
      <c r="E10" s="298"/>
      <c r="F10" s="301"/>
      <c r="G10" s="301"/>
      <c r="H10" s="301"/>
      <c r="I10" s="327"/>
      <c r="J10" s="301"/>
      <c r="K10" s="301"/>
      <c r="L10" s="298"/>
      <c r="M10" s="298"/>
      <c r="N10" s="298"/>
      <c r="O10" s="298"/>
    </row>
    <row r="11" spans="1:15">
      <c r="A11" s="293"/>
      <c r="B11" s="326" t="s">
        <v>1</v>
      </c>
      <c r="C11" s="326" t="s">
        <v>2</v>
      </c>
      <c r="D11" s="326" t="s">
        <v>3</v>
      </c>
      <c r="E11" s="326" t="s">
        <v>4</v>
      </c>
      <c r="F11" s="326" t="s">
        <v>5</v>
      </c>
      <c r="G11" s="326" t="s">
        <v>6</v>
      </c>
      <c r="H11" s="326" t="s">
        <v>7</v>
      </c>
      <c r="I11" s="326"/>
      <c r="J11" s="326" t="s">
        <v>8</v>
      </c>
      <c r="K11" s="298"/>
      <c r="L11" s="298"/>
      <c r="M11" s="298"/>
      <c r="N11" s="298"/>
      <c r="O11" s="298"/>
    </row>
    <row r="12" spans="1:15">
      <c r="B12" s="297" t="s">
        <v>2830</v>
      </c>
      <c r="C12" s="298"/>
      <c r="D12" s="301"/>
      <c r="E12" s="301"/>
      <c r="F12" s="298"/>
      <c r="G12" s="298"/>
      <c r="H12" s="298"/>
      <c r="I12" s="301"/>
      <c r="J12" s="301"/>
      <c r="K12" s="301"/>
      <c r="L12" s="298"/>
      <c r="M12" s="301"/>
      <c r="N12" s="301"/>
      <c r="O12" s="301"/>
    </row>
    <row r="13" spans="1:15">
      <c r="A13" s="311" t="s">
        <v>2829</v>
      </c>
      <c r="B13" s="297" t="s">
        <v>2828</v>
      </c>
      <c r="C13" s="297" t="s">
        <v>2827</v>
      </c>
      <c r="D13" s="295" t="s">
        <v>2826</v>
      </c>
      <c r="E13" s="295" t="s">
        <v>2825</v>
      </c>
      <c r="F13" s="297" t="s">
        <v>2824</v>
      </c>
      <c r="G13" s="297" t="s">
        <v>2824</v>
      </c>
      <c r="H13" s="325" t="s">
        <v>2823</v>
      </c>
      <c r="I13" s="324"/>
      <c r="J13" s="324"/>
      <c r="K13" s="301"/>
      <c r="L13" s="298"/>
      <c r="M13" s="301"/>
      <c r="N13" s="301"/>
      <c r="O13" s="301"/>
    </row>
    <row r="14" spans="1:15">
      <c r="A14" s="311" t="s">
        <v>2822</v>
      </c>
      <c r="B14" s="295" t="s">
        <v>2820</v>
      </c>
      <c r="C14" s="295" t="s">
        <v>2821</v>
      </c>
      <c r="D14" s="295" t="s">
        <v>2820</v>
      </c>
      <c r="E14" s="295" t="s">
        <v>2820</v>
      </c>
      <c r="F14" s="297" t="s">
        <v>2819</v>
      </c>
      <c r="G14" s="297" t="s">
        <v>2818</v>
      </c>
      <c r="H14" s="323" t="s">
        <v>2817</v>
      </c>
      <c r="I14" s="322"/>
      <c r="J14" s="321" t="s">
        <v>21</v>
      </c>
      <c r="K14" s="301"/>
      <c r="L14" s="298"/>
      <c r="M14" s="301"/>
      <c r="N14" s="301"/>
      <c r="O14" s="301"/>
    </row>
    <row r="15" spans="1:15" ht="15" thickBot="1">
      <c r="A15" s="301"/>
      <c r="B15" s="301"/>
      <c r="C15" s="301"/>
      <c r="D15" s="301"/>
      <c r="E15" s="301"/>
      <c r="F15" s="298"/>
      <c r="G15" s="298"/>
      <c r="H15" s="298"/>
      <c r="I15" s="298"/>
      <c r="J15" s="301"/>
      <c r="K15" s="301"/>
      <c r="L15" s="298"/>
      <c r="M15" s="301"/>
      <c r="N15" s="301"/>
      <c r="O15" s="301"/>
    </row>
    <row r="16" spans="1:15">
      <c r="A16" s="293"/>
      <c r="B16" s="293"/>
      <c r="C16" s="292"/>
      <c r="D16" s="292"/>
      <c r="E16" s="292"/>
      <c r="F16" s="292"/>
      <c r="G16" s="293"/>
      <c r="H16" s="293"/>
      <c r="I16" s="292"/>
      <c r="J16" s="292"/>
      <c r="K16" s="301"/>
      <c r="L16" s="301"/>
      <c r="M16" s="301"/>
      <c r="N16" s="301"/>
      <c r="O16" s="301"/>
    </row>
    <row r="17" spans="1:15">
      <c r="A17" s="294">
        <v>1</v>
      </c>
      <c r="B17" s="294" t="s">
        <v>2816</v>
      </c>
      <c r="C17" s="317">
        <v>67402</v>
      </c>
      <c r="D17" s="319">
        <v>14.88</v>
      </c>
      <c r="E17" s="319">
        <v>25</v>
      </c>
      <c r="F17" s="313">
        <v>1002937</v>
      </c>
      <c r="G17" s="313">
        <v>1685050</v>
      </c>
      <c r="H17" s="310">
        <v>682113</v>
      </c>
      <c r="I17" s="294"/>
      <c r="J17" s="318">
        <v>0.68010752688172038</v>
      </c>
      <c r="K17" s="301"/>
      <c r="L17" s="301"/>
      <c r="M17" s="301"/>
      <c r="N17" s="301"/>
      <c r="O17" s="301"/>
    </row>
    <row r="18" spans="1:15">
      <c r="A18" s="294">
        <v>2</v>
      </c>
      <c r="B18" s="294" t="s">
        <v>2815</v>
      </c>
      <c r="C18" s="320"/>
      <c r="D18" s="294"/>
      <c r="E18" s="294"/>
      <c r="F18" s="313"/>
      <c r="G18" s="313"/>
      <c r="H18" s="310"/>
      <c r="I18" s="294"/>
      <c r="J18" s="294"/>
      <c r="K18" s="301"/>
      <c r="L18" s="301"/>
      <c r="M18" s="301"/>
      <c r="N18" s="301"/>
      <c r="O18" s="301"/>
    </row>
    <row r="19" spans="1:15">
      <c r="A19" s="294">
        <v>3</v>
      </c>
      <c r="B19" s="294" t="s">
        <v>2814</v>
      </c>
      <c r="C19" s="320"/>
      <c r="D19" s="294"/>
      <c r="E19" s="294"/>
      <c r="F19" s="313"/>
      <c r="G19" s="313"/>
      <c r="H19" s="310"/>
      <c r="I19" s="294"/>
      <c r="J19" s="294"/>
      <c r="K19" s="301"/>
      <c r="L19" s="301"/>
      <c r="M19" s="301"/>
      <c r="N19" s="301"/>
      <c r="O19" s="301"/>
    </row>
    <row r="20" spans="1:15">
      <c r="A20" s="294">
        <v>4</v>
      </c>
      <c r="B20" s="294"/>
      <c r="C20" s="320"/>
      <c r="D20" s="294"/>
      <c r="E20" s="294"/>
      <c r="F20" s="313"/>
      <c r="G20" s="313"/>
      <c r="H20" s="310"/>
      <c r="I20" s="294"/>
      <c r="J20" s="294"/>
      <c r="K20" s="301"/>
      <c r="L20" s="301"/>
      <c r="M20" s="301"/>
      <c r="N20" s="301"/>
      <c r="O20" s="301"/>
    </row>
    <row r="21" spans="1:15">
      <c r="A21" s="294">
        <v>5</v>
      </c>
      <c r="B21" s="294" t="s">
        <v>2813</v>
      </c>
      <c r="C21" s="317">
        <v>1178875</v>
      </c>
      <c r="D21" s="319">
        <v>14.88</v>
      </c>
      <c r="E21" s="319">
        <v>12</v>
      </c>
      <c r="F21" s="313">
        <v>17541660</v>
      </c>
      <c r="G21" s="313">
        <v>14146500</v>
      </c>
      <c r="H21" s="310">
        <v>-3395160</v>
      </c>
      <c r="I21" s="294"/>
      <c r="J21" s="318">
        <v>-0.19354838709677424</v>
      </c>
      <c r="K21" s="301"/>
      <c r="L21" s="301"/>
      <c r="M21" s="301"/>
      <c r="N21" s="301"/>
      <c r="O21" s="301"/>
    </row>
    <row r="22" spans="1:15">
      <c r="A22" s="294">
        <v>6</v>
      </c>
      <c r="B22" s="294" t="s">
        <v>2812</v>
      </c>
      <c r="C22" s="317"/>
      <c r="D22" s="294"/>
      <c r="E22" s="294"/>
      <c r="F22" s="313"/>
      <c r="G22" s="313"/>
      <c r="H22" s="310"/>
      <c r="I22" s="294"/>
      <c r="J22" s="294"/>
      <c r="K22" s="301"/>
      <c r="L22" s="301"/>
      <c r="M22" s="301"/>
      <c r="N22" s="301"/>
      <c r="O22" s="301"/>
    </row>
    <row r="23" spans="1:15">
      <c r="A23" s="294">
        <v>7</v>
      </c>
      <c r="B23" s="294" t="s">
        <v>2811</v>
      </c>
      <c r="C23" s="320"/>
      <c r="D23" s="294"/>
      <c r="E23" s="294"/>
      <c r="F23" s="313"/>
      <c r="G23" s="313"/>
      <c r="H23" s="310"/>
      <c r="I23" s="294"/>
      <c r="J23" s="294"/>
      <c r="K23" s="301"/>
      <c r="L23" s="301"/>
      <c r="M23" s="301"/>
      <c r="N23" s="301"/>
      <c r="O23" s="301"/>
    </row>
    <row r="24" spans="1:15">
      <c r="A24" s="294">
        <v>8</v>
      </c>
      <c r="B24" s="294"/>
      <c r="C24" s="320"/>
      <c r="D24" s="294"/>
      <c r="E24" s="294"/>
      <c r="F24" s="313"/>
      <c r="G24" s="313"/>
      <c r="H24" s="310"/>
      <c r="I24" s="294"/>
      <c r="J24" s="294"/>
      <c r="K24" s="301"/>
      <c r="L24" s="301"/>
      <c r="M24" s="301"/>
      <c r="N24" s="301"/>
      <c r="O24" s="301"/>
    </row>
    <row r="25" spans="1:15">
      <c r="A25" s="294">
        <v>9</v>
      </c>
      <c r="B25" s="314" t="s">
        <v>2810</v>
      </c>
      <c r="C25" s="317">
        <v>36708</v>
      </c>
      <c r="D25" s="319">
        <v>5.1100000000000003</v>
      </c>
      <c r="E25" s="319">
        <v>49</v>
      </c>
      <c r="F25" s="313">
        <v>187578</v>
      </c>
      <c r="G25" s="313">
        <v>1798692</v>
      </c>
      <c r="H25" s="310">
        <v>1611114</v>
      </c>
      <c r="I25" s="294"/>
      <c r="J25" s="318">
        <v>8.589041095890412</v>
      </c>
      <c r="K25" s="301"/>
      <c r="L25" s="301"/>
      <c r="M25" s="301"/>
      <c r="N25" s="301"/>
      <c r="O25" s="301"/>
    </row>
    <row r="26" spans="1:15">
      <c r="A26" s="294">
        <v>10</v>
      </c>
      <c r="B26" s="314"/>
      <c r="C26" s="314"/>
      <c r="D26" s="314"/>
      <c r="E26" s="314"/>
      <c r="F26" s="313"/>
      <c r="G26" s="313"/>
      <c r="H26" s="310"/>
      <c r="I26" s="294"/>
      <c r="J26" s="294"/>
      <c r="K26" s="301"/>
      <c r="L26" s="301"/>
      <c r="M26" s="301"/>
      <c r="N26" s="301"/>
      <c r="O26" s="301"/>
    </row>
    <row r="27" spans="1:15" ht="18.75" customHeight="1">
      <c r="A27" s="294">
        <v>11</v>
      </c>
      <c r="B27" s="314" t="s">
        <v>2809</v>
      </c>
      <c r="C27" s="317">
        <v>832038</v>
      </c>
      <c r="D27" s="319">
        <v>17.66</v>
      </c>
      <c r="E27" s="319">
        <v>13</v>
      </c>
      <c r="F27" s="313">
        <v>14693791</v>
      </c>
      <c r="G27" s="313">
        <v>10816494</v>
      </c>
      <c r="H27" s="310">
        <v>-3877297</v>
      </c>
      <c r="I27" s="294"/>
      <c r="J27" s="318">
        <v>-0.26387315968289921</v>
      </c>
      <c r="K27" s="301"/>
      <c r="L27" s="301"/>
      <c r="M27" s="301"/>
      <c r="N27" s="301"/>
    </row>
    <row r="28" spans="1:15">
      <c r="A28" s="294">
        <v>12</v>
      </c>
      <c r="B28" s="314" t="s">
        <v>2808</v>
      </c>
      <c r="C28" s="314"/>
      <c r="D28" s="314"/>
      <c r="E28" s="314"/>
      <c r="F28" s="313"/>
      <c r="G28" s="313"/>
      <c r="H28" s="310"/>
      <c r="I28" s="294"/>
      <c r="J28" s="294"/>
      <c r="K28" s="301"/>
      <c r="L28" s="301"/>
      <c r="M28" s="301"/>
      <c r="N28" s="301"/>
    </row>
    <row r="29" spans="1:15" ht="18" customHeight="1">
      <c r="A29" s="294">
        <v>13</v>
      </c>
      <c r="B29" s="314"/>
      <c r="C29" s="314"/>
      <c r="D29" s="314"/>
      <c r="E29" s="314"/>
      <c r="F29" s="313"/>
      <c r="G29" s="313"/>
      <c r="H29" s="310"/>
      <c r="I29" s="294"/>
      <c r="J29" s="294"/>
      <c r="K29" s="301"/>
      <c r="L29" s="301"/>
      <c r="M29" s="301"/>
      <c r="N29" s="301"/>
    </row>
    <row r="30" spans="1:15" ht="13.5" customHeight="1">
      <c r="A30" s="294">
        <v>14</v>
      </c>
      <c r="B30" s="311" t="s">
        <v>2807</v>
      </c>
      <c r="C30" s="311" t="s">
        <v>2790</v>
      </c>
      <c r="D30" s="311" t="s">
        <v>2806</v>
      </c>
      <c r="E30" s="311" t="s">
        <v>2806</v>
      </c>
      <c r="F30" s="302">
        <v>59714861</v>
      </c>
      <c r="G30" s="302">
        <v>59714861</v>
      </c>
      <c r="H30" s="307">
        <v>0</v>
      </c>
      <c r="I30" s="295"/>
      <c r="J30" s="308">
        <v>0</v>
      </c>
      <c r="K30" s="301"/>
      <c r="L30" s="301"/>
      <c r="M30" s="301"/>
      <c r="N30" s="301"/>
    </row>
    <row r="31" spans="1:15">
      <c r="A31" s="294">
        <v>15</v>
      </c>
      <c r="B31" s="311"/>
      <c r="C31" s="311"/>
      <c r="D31" s="311" t="s">
        <v>2805</v>
      </c>
      <c r="E31" s="311" t="s">
        <v>2805</v>
      </c>
      <c r="F31" s="302"/>
      <c r="G31" s="302"/>
      <c r="H31" s="307"/>
      <c r="I31" s="295"/>
      <c r="J31" s="295"/>
      <c r="K31" s="301"/>
      <c r="L31" s="301"/>
      <c r="M31" s="301"/>
      <c r="N31" s="301"/>
      <c r="O31" s="301"/>
    </row>
    <row r="32" spans="1:15" ht="13.5" customHeight="1">
      <c r="A32" s="294">
        <v>16</v>
      </c>
      <c r="B32" s="311"/>
      <c r="C32" s="311"/>
      <c r="D32" s="311" t="s">
        <v>2804</v>
      </c>
      <c r="E32" s="311" t="s">
        <v>2804</v>
      </c>
      <c r="F32" s="302"/>
      <c r="G32" s="302"/>
      <c r="H32" s="307"/>
      <c r="I32" s="295"/>
      <c r="J32" s="295"/>
      <c r="K32" s="301"/>
      <c r="L32" s="301"/>
      <c r="M32" s="301"/>
      <c r="N32" s="301"/>
      <c r="O32" s="301"/>
    </row>
    <row r="33" spans="1:15">
      <c r="A33" s="294">
        <v>17</v>
      </c>
      <c r="B33" s="311"/>
      <c r="C33" s="311"/>
      <c r="D33" s="311"/>
      <c r="E33" s="311"/>
      <c r="F33" s="302"/>
      <c r="G33" s="302"/>
      <c r="H33" s="307"/>
      <c r="I33" s="295"/>
      <c r="J33" s="295"/>
      <c r="K33" s="301"/>
      <c r="L33" s="301"/>
      <c r="M33" s="301"/>
      <c r="N33" s="301"/>
      <c r="O33" s="301"/>
    </row>
    <row r="34" spans="1:15" ht="16.5">
      <c r="A34" s="294">
        <v>18</v>
      </c>
      <c r="B34" s="311" t="s">
        <v>2803</v>
      </c>
      <c r="C34" s="311"/>
      <c r="D34" s="311"/>
      <c r="E34" s="311" t="s">
        <v>2802</v>
      </c>
      <c r="F34" s="302"/>
      <c r="G34" s="302"/>
      <c r="H34" s="307"/>
      <c r="I34" s="295"/>
      <c r="J34" s="295"/>
      <c r="K34" s="301"/>
      <c r="L34" s="301"/>
      <c r="M34" s="301"/>
      <c r="N34" s="301"/>
      <c r="O34" s="301"/>
    </row>
    <row r="35" spans="1:15">
      <c r="A35" s="294">
        <v>19</v>
      </c>
      <c r="B35" s="295"/>
      <c r="C35" s="311" t="s">
        <v>2790</v>
      </c>
      <c r="D35" s="311" t="s">
        <v>2801</v>
      </c>
      <c r="E35" s="311" t="s">
        <v>2800</v>
      </c>
      <c r="F35" s="302">
        <v>6046324</v>
      </c>
      <c r="G35" s="302">
        <v>6046324</v>
      </c>
      <c r="H35" s="307">
        <v>0</v>
      </c>
      <c r="I35" s="295"/>
      <c r="J35" s="308">
        <v>0</v>
      </c>
      <c r="K35" s="301"/>
      <c r="L35" s="301"/>
      <c r="M35" s="301"/>
      <c r="N35" s="301"/>
      <c r="O35" s="301"/>
    </row>
    <row r="36" spans="1:15">
      <c r="A36" s="294">
        <v>20</v>
      </c>
      <c r="B36" s="295"/>
      <c r="C36" s="311"/>
      <c r="D36" s="311" t="s">
        <v>2799</v>
      </c>
      <c r="E36" s="311" t="s">
        <v>2798</v>
      </c>
      <c r="F36" s="302"/>
      <c r="G36" s="302"/>
      <c r="H36" s="307"/>
      <c r="I36" s="295"/>
      <c r="J36" s="295"/>
      <c r="K36" s="301"/>
      <c r="L36" s="301"/>
      <c r="M36" s="301"/>
      <c r="N36" s="301"/>
      <c r="O36" s="301"/>
    </row>
    <row r="37" spans="1:15">
      <c r="A37" s="294">
        <v>21</v>
      </c>
      <c r="B37" s="295"/>
      <c r="C37" s="311"/>
      <c r="D37" s="311"/>
      <c r="E37" s="311" t="s">
        <v>2797</v>
      </c>
      <c r="F37" s="302"/>
      <c r="G37" s="302"/>
      <c r="H37" s="307"/>
      <c r="I37" s="295"/>
      <c r="J37" s="295"/>
      <c r="K37" s="301"/>
      <c r="L37" s="301"/>
      <c r="M37" s="301"/>
      <c r="N37" s="301"/>
      <c r="O37" s="301"/>
    </row>
    <row r="38" spans="1:15">
      <c r="A38" s="294">
        <v>22</v>
      </c>
      <c r="B38" s="295" t="s">
        <v>2796</v>
      </c>
      <c r="C38" s="311"/>
      <c r="D38" s="311"/>
      <c r="E38" s="311"/>
      <c r="F38" s="302"/>
      <c r="G38" s="302"/>
      <c r="H38" s="307"/>
      <c r="I38" s="295"/>
      <c r="J38" s="295"/>
      <c r="K38" s="301"/>
      <c r="L38" s="301"/>
      <c r="M38" s="301"/>
      <c r="N38" s="301"/>
      <c r="O38" s="301"/>
    </row>
    <row r="39" spans="1:15" ht="16.5">
      <c r="A39" s="294">
        <v>23</v>
      </c>
      <c r="B39" s="295" t="s">
        <v>2795</v>
      </c>
      <c r="C39" s="311" t="s">
        <v>2790</v>
      </c>
      <c r="D39" s="295" t="s">
        <v>2794</v>
      </c>
      <c r="E39" s="295" t="s">
        <v>2794</v>
      </c>
      <c r="F39" s="302">
        <v>1398331</v>
      </c>
      <c r="G39" s="302">
        <v>1398331</v>
      </c>
      <c r="H39" s="307">
        <v>0</v>
      </c>
      <c r="I39" s="295"/>
      <c r="J39" s="308">
        <v>0</v>
      </c>
      <c r="K39" s="301"/>
      <c r="L39" s="301"/>
      <c r="M39" s="301"/>
      <c r="N39" s="301"/>
      <c r="O39" s="301"/>
    </row>
    <row r="40" spans="1:15" ht="15">
      <c r="A40" s="294">
        <v>24</v>
      </c>
      <c r="B40" s="296"/>
      <c r="C40" s="295"/>
      <c r="D40" s="295" t="s">
        <v>2793</v>
      </c>
      <c r="E40" s="295" t="s">
        <v>2793</v>
      </c>
      <c r="F40" s="302"/>
      <c r="G40" s="302"/>
      <c r="H40" s="307"/>
      <c r="I40" s="295"/>
      <c r="J40" s="295"/>
      <c r="K40" s="301"/>
      <c r="L40" s="301"/>
      <c r="M40" s="301"/>
      <c r="N40" s="301"/>
      <c r="O40" s="301"/>
    </row>
    <row r="41" spans="1:15">
      <c r="A41" s="294">
        <v>25</v>
      </c>
      <c r="F41" s="291"/>
      <c r="G41" s="291"/>
      <c r="H41" s="312"/>
      <c r="K41" s="301"/>
      <c r="L41" s="301"/>
      <c r="M41" s="301"/>
      <c r="N41" s="301"/>
      <c r="O41" s="301"/>
    </row>
    <row r="42" spans="1:15" ht="20.25" customHeight="1">
      <c r="A42" s="294">
        <v>26</v>
      </c>
      <c r="B42" s="295" t="s">
        <v>2791</v>
      </c>
      <c r="C42" s="317">
        <v>3695</v>
      </c>
      <c r="D42" s="316">
        <v>0</v>
      </c>
      <c r="E42" s="316">
        <v>200</v>
      </c>
      <c r="F42" s="315">
        <v>0</v>
      </c>
      <c r="G42" s="313">
        <v>739000</v>
      </c>
      <c r="H42" s="310">
        <v>739000</v>
      </c>
      <c r="I42" s="294"/>
      <c r="J42" s="294" t="s">
        <v>2790</v>
      </c>
      <c r="K42" s="301"/>
      <c r="L42" s="301"/>
      <c r="M42" s="301"/>
      <c r="N42" s="301"/>
      <c r="O42" s="301"/>
    </row>
    <row r="43" spans="1:15">
      <c r="A43" s="294">
        <v>27</v>
      </c>
      <c r="B43" s="314" t="s">
        <v>2792</v>
      </c>
      <c r="C43" s="317"/>
      <c r="D43" s="316"/>
      <c r="E43" s="316"/>
      <c r="F43" s="315"/>
      <c r="G43" s="313"/>
      <c r="H43" s="310"/>
      <c r="I43" s="294"/>
      <c r="J43" s="294"/>
      <c r="K43" s="301"/>
      <c r="L43" s="301"/>
      <c r="M43" s="301"/>
      <c r="N43" s="301"/>
      <c r="O43" s="301"/>
    </row>
    <row r="44" spans="1:15">
      <c r="A44" s="294">
        <v>28</v>
      </c>
      <c r="B44" s="295" t="s">
        <v>2791</v>
      </c>
      <c r="C44" s="317">
        <v>45</v>
      </c>
      <c r="D44" s="316">
        <v>0</v>
      </c>
      <c r="E44" s="316">
        <v>1000</v>
      </c>
      <c r="F44" s="315">
        <v>0</v>
      </c>
      <c r="G44" s="313">
        <v>45000</v>
      </c>
      <c r="H44" s="310">
        <v>45000</v>
      </c>
      <c r="I44" s="294"/>
      <c r="J44" s="294" t="s">
        <v>2790</v>
      </c>
      <c r="K44" s="301"/>
      <c r="L44" s="301"/>
      <c r="M44" s="301"/>
      <c r="N44" s="301"/>
      <c r="O44" s="301"/>
    </row>
    <row r="45" spans="1:15">
      <c r="A45" s="294">
        <v>29</v>
      </c>
      <c r="B45" s="314" t="s">
        <v>2789</v>
      </c>
      <c r="C45" s="314"/>
      <c r="D45" s="314"/>
      <c r="E45" s="314"/>
      <c r="F45" s="313"/>
      <c r="G45" s="313"/>
      <c r="H45" s="310"/>
      <c r="I45" s="294"/>
      <c r="J45" s="294"/>
      <c r="K45" s="301"/>
      <c r="L45" s="301"/>
      <c r="M45" s="301"/>
      <c r="N45" s="301"/>
      <c r="O45" s="301"/>
    </row>
    <row r="46" spans="1:15">
      <c r="A46" s="294">
        <v>30</v>
      </c>
      <c r="B46" s="295"/>
      <c r="F46" s="291"/>
      <c r="G46" s="291"/>
      <c r="H46" s="312"/>
      <c r="K46" s="301"/>
      <c r="L46" s="301"/>
      <c r="M46" s="301"/>
      <c r="N46" s="301"/>
      <c r="O46" s="301"/>
    </row>
    <row r="47" spans="1:15" ht="16.5">
      <c r="A47" s="294">
        <v>31</v>
      </c>
      <c r="B47" s="295" t="s">
        <v>2788</v>
      </c>
      <c r="C47" s="311" t="s">
        <v>2787</v>
      </c>
      <c r="D47" s="311" t="s">
        <v>2787</v>
      </c>
      <c r="E47" s="311" t="s">
        <v>2787</v>
      </c>
      <c r="F47" s="302">
        <v>1811268</v>
      </c>
      <c r="G47" s="302">
        <v>2121948</v>
      </c>
      <c r="H47" s="310">
        <v>310680</v>
      </c>
      <c r="I47" s="309"/>
      <c r="J47" s="308">
        <v>0.17152599270549221</v>
      </c>
      <c r="K47" s="301"/>
      <c r="L47" s="301"/>
      <c r="M47" s="301"/>
      <c r="N47" s="301"/>
      <c r="O47" s="301"/>
    </row>
    <row r="48" spans="1:15">
      <c r="A48" s="294">
        <v>32</v>
      </c>
      <c r="B48" s="297" t="s">
        <v>2786</v>
      </c>
      <c r="C48" s="297"/>
      <c r="D48" s="295"/>
      <c r="E48" s="295"/>
      <c r="F48" s="302"/>
      <c r="G48" s="302"/>
      <c r="H48" s="307"/>
      <c r="I48" s="295"/>
      <c r="J48" s="295"/>
      <c r="K48" s="298"/>
      <c r="L48" s="298"/>
      <c r="M48" s="298"/>
      <c r="N48" s="298"/>
      <c r="O48" s="298"/>
    </row>
    <row r="49" spans="1:15" ht="16.5">
      <c r="A49" s="294">
        <v>33</v>
      </c>
      <c r="B49" s="297" t="s">
        <v>2785</v>
      </c>
      <c r="C49" s="297"/>
      <c r="D49" s="295"/>
      <c r="E49" s="295"/>
      <c r="F49" s="302"/>
      <c r="G49" s="302"/>
      <c r="H49" s="307"/>
      <c r="I49" s="295"/>
      <c r="J49" s="295"/>
      <c r="K49" s="298"/>
      <c r="L49" s="298"/>
      <c r="M49" s="298"/>
      <c r="N49" s="298"/>
      <c r="O49" s="298"/>
    </row>
    <row r="50" spans="1:15" ht="15" thickBot="1">
      <c r="A50" s="294">
        <v>34</v>
      </c>
      <c r="B50" s="297"/>
      <c r="C50" s="297"/>
      <c r="D50" s="295"/>
      <c r="E50" s="295"/>
      <c r="F50" s="306">
        <v>102396750</v>
      </c>
      <c r="G50" s="306">
        <v>98512200</v>
      </c>
      <c r="H50" s="305">
        <v>-3884550</v>
      </c>
      <c r="I50" s="304"/>
      <c r="J50" s="303">
        <v>-3.7936260400573137E-2</v>
      </c>
      <c r="K50" s="301"/>
      <c r="L50" s="301"/>
      <c r="M50" s="301"/>
      <c r="N50" s="301"/>
      <c r="O50" s="301"/>
    </row>
    <row r="51" spans="1:15" ht="15" thickTop="1">
      <c r="A51" s="294">
        <v>35</v>
      </c>
      <c r="B51" s="299"/>
      <c r="F51" s="302"/>
      <c r="G51" s="302"/>
      <c r="H51" s="302"/>
      <c r="I51" s="295"/>
      <c r="J51" s="295"/>
      <c r="K51" s="301"/>
      <c r="L51" s="301"/>
      <c r="M51" s="301"/>
      <c r="N51" s="301"/>
      <c r="O51" s="301"/>
    </row>
    <row r="52" spans="1:15">
      <c r="A52" s="294">
        <v>36</v>
      </c>
      <c r="B52" s="299" t="s">
        <v>2784</v>
      </c>
      <c r="F52" s="295"/>
      <c r="G52" s="295"/>
      <c r="H52" s="295"/>
      <c r="I52" s="295"/>
      <c r="J52" s="295"/>
      <c r="K52" s="298"/>
      <c r="L52" s="298"/>
      <c r="M52" s="298"/>
      <c r="N52" s="298"/>
      <c r="O52" s="298"/>
    </row>
    <row r="53" spans="1:15">
      <c r="A53" s="294">
        <v>37</v>
      </c>
      <c r="B53" s="299" t="s">
        <v>2783</v>
      </c>
      <c r="C53" s="297"/>
      <c r="D53" s="295"/>
      <c r="E53" s="295"/>
      <c r="F53" s="295"/>
      <c r="G53" s="295"/>
      <c r="H53" s="295"/>
      <c r="I53" s="295"/>
      <c r="J53" s="295"/>
      <c r="K53" s="301"/>
      <c r="L53" s="298"/>
      <c r="M53" s="298"/>
      <c r="N53" s="301"/>
      <c r="O53" s="301"/>
    </row>
    <row r="54" spans="1:15">
      <c r="A54" s="294">
        <v>38</v>
      </c>
      <c r="B54" s="299" t="s">
        <v>2782</v>
      </c>
      <c r="C54" s="297"/>
      <c r="D54" s="295"/>
      <c r="E54" s="295"/>
      <c r="F54" s="295"/>
      <c r="G54" s="295"/>
      <c r="H54" s="295"/>
      <c r="I54" s="295"/>
      <c r="J54" s="295"/>
    </row>
    <row r="55" spans="1:15">
      <c r="A55" s="294">
        <v>39</v>
      </c>
      <c r="B55" s="300" t="s">
        <v>2781</v>
      </c>
      <c r="C55" s="297"/>
      <c r="D55" s="295"/>
      <c r="E55" s="295"/>
      <c r="F55" s="297"/>
      <c r="G55" s="297"/>
      <c r="H55" s="297"/>
      <c r="I55" s="297"/>
      <c r="J55" s="297"/>
    </row>
    <row r="56" spans="1:15">
      <c r="A56" s="294">
        <v>40</v>
      </c>
      <c r="B56" s="299" t="s">
        <v>2780</v>
      </c>
      <c r="C56" s="297"/>
      <c r="D56" s="295"/>
      <c r="E56" s="295"/>
      <c r="F56" s="297"/>
      <c r="G56" s="297"/>
      <c r="H56" s="297"/>
      <c r="I56" s="297"/>
      <c r="J56" s="297"/>
    </row>
    <row r="57" spans="1:15">
      <c r="A57" s="294">
        <v>41</v>
      </c>
      <c r="B57" s="299" t="s">
        <v>2779</v>
      </c>
      <c r="C57" s="297"/>
      <c r="D57" s="295"/>
      <c r="E57" s="295"/>
      <c r="F57" s="295"/>
      <c r="G57" s="295"/>
      <c r="H57" s="295"/>
      <c r="I57" s="295"/>
      <c r="J57" s="295"/>
    </row>
    <row r="58" spans="1:15">
      <c r="A58" s="294">
        <v>42</v>
      </c>
      <c r="B58" s="298" t="s">
        <v>2778</v>
      </c>
      <c r="C58" s="297"/>
      <c r="D58" s="295"/>
      <c r="E58" s="295"/>
      <c r="F58" s="295"/>
      <c r="G58" s="295"/>
      <c r="H58" s="295"/>
      <c r="I58" s="295"/>
      <c r="J58" s="295"/>
    </row>
    <row r="59" spans="1:15" ht="15">
      <c r="A59" s="294">
        <v>43</v>
      </c>
      <c r="B59" s="290" t="s">
        <v>294</v>
      </c>
      <c r="C59" s="295"/>
      <c r="D59" s="295"/>
      <c r="E59" s="296"/>
      <c r="F59" s="295"/>
      <c r="G59" s="295"/>
      <c r="H59" s="295"/>
      <c r="I59" s="295"/>
      <c r="J59" s="295"/>
    </row>
    <row r="60" spans="1:15" ht="15" thickBot="1">
      <c r="A60" s="294">
        <v>44</v>
      </c>
    </row>
    <row r="61" spans="1:15">
      <c r="A61" s="293" t="s">
        <v>2777</v>
      </c>
      <c r="B61" s="293"/>
      <c r="C61" s="293"/>
      <c r="D61" s="293"/>
      <c r="E61" s="292"/>
      <c r="F61" s="292"/>
      <c r="G61" s="292"/>
      <c r="H61" s="292"/>
      <c r="I61" s="293" t="s">
        <v>2776</v>
      </c>
      <c r="J61" s="292"/>
    </row>
    <row r="63" spans="1:15">
      <c r="F63" s="291">
        <v>59902439</v>
      </c>
    </row>
  </sheetData>
  <pageMargins left="0.5" right="0.5" top="0.75" bottom="0.5" header="0.3" footer="0.3"/>
  <pageSetup scale="56" orientation="landscape" r:id="rId1"/>
  <headerFooter>
    <oddHeader>&amp;R&amp;10Docket No. 160021-EI, et al.
FPL POD No. 10
Attachment L
Page &amp;P of &amp;N</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showGridLines="0" workbookViewId="0">
      <pane xSplit="2" ySplit="5" topLeftCell="C6" activePane="bottomRight" state="frozen"/>
      <selection pane="topRight" activeCell="C1" sqref="C1"/>
      <selection pane="bottomLeft" activeCell="A3" sqref="A3"/>
      <selection pane="bottomRight" activeCell="H3" sqref="H3"/>
    </sheetView>
  </sheetViews>
  <sheetFormatPr defaultColWidth="9.140625" defaultRowHeight="15"/>
  <cols>
    <col min="1" max="1" width="35.7109375" style="42" hidden="1" customWidth="1"/>
    <col min="2" max="2" width="49.140625" style="42" bestFit="1" customWidth="1"/>
    <col min="3" max="4" width="12" style="39" bestFit="1" customWidth="1"/>
    <col min="5" max="5" width="9.140625" style="42"/>
    <col min="6" max="7" width="11.5703125" style="42" bestFit="1" customWidth="1"/>
    <col min="8" max="16384" width="9.140625" style="42"/>
  </cols>
  <sheetData>
    <row r="1" spans="1:7" s="35" customFormat="1" ht="14.25">
      <c r="C1" s="36"/>
      <c r="D1" s="36"/>
    </row>
    <row r="2" spans="1:7" s="35" customFormat="1" ht="14.25">
      <c r="C2" s="36"/>
      <c r="D2" s="36"/>
    </row>
    <row r="3" spans="1:7" s="35" customFormat="1" ht="14.25">
      <c r="C3" s="36"/>
      <c r="D3" s="36"/>
    </row>
    <row r="4" spans="1:7" s="37" customFormat="1">
      <c r="B4" s="38"/>
      <c r="C4" s="39" t="s">
        <v>684</v>
      </c>
      <c r="D4" s="39" t="s">
        <v>684</v>
      </c>
    </row>
    <row r="5" spans="1:7" s="37" customFormat="1">
      <c r="C5" s="279">
        <v>2017</v>
      </c>
      <c r="D5" s="279">
        <v>2018</v>
      </c>
    </row>
    <row r="6" spans="1:7" s="40" customFormat="1">
      <c r="A6" s="40" t="s">
        <v>685</v>
      </c>
      <c r="B6" s="40" t="s">
        <v>2764</v>
      </c>
      <c r="C6" s="41">
        <v>6.5392818456724703E-4</v>
      </c>
      <c r="D6" s="41">
        <v>6.5456233893373505E-4</v>
      </c>
    </row>
    <row r="7" spans="1:7" s="40" customFormat="1">
      <c r="A7" s="40" t="s">
        <v>686</v>
      </c>
      <c r="B7" s="40" t="s">
        <v>2765</v>
      </c>
      <c r="C7" s="41">
        <v>7.2000000000000005E-4</v>
      </c>
      <c r="D7" s="41">
        <v>7.2000000000000005E-4</v>
      </c>
    </row>
    <row r="8" spans="1:7" s="40" customFormat="1">
      <c r="A8" s="40" t="s">
        <v>687</v>
      </c>
      <c r="B8" s="40" t="s">
        <v>2766</v>
      </c>
      <c r="C8" s="41">
        <v>5.4924433949848799E-2</v>
      </c>
      <c r="D8" s="41">
        <v>5.4924399071358598E-2</v>
      </c>
    </row>
    <row r="9" spans="1:7" s="40" customFormat="1">
      <c r="A9" s="40" t="s">
        <v>688</v>
      </c>
      <c r="B9" s="40" t="s">
        <v>2767</v>
      </c>
      <c r="C9" s="41">
        <v>0.330295573252954</v>
      </c>
      <c r="D9" s="41">
        <v>0.33029536350639799</v>
      </c>
    </row>
    <row r="10" spans="1:7" s="40" customFormat="1">
      <c r="A10" s="40" t="s">
        <v>689</v>
      </c>
      <c r="B10" s="40" t="s">
        <v>2768</v>
      </c>
      <c r="C10" s="41">
        <v>0.61340606461263003</v>
      </c>
      <c r="D10" s="41">
        <v>0.61340567508331001</v>
      </c>
    </row>
    <row r="11" spans="1:7" s="40" customFormat="1">
      <c r="A11" s="40" t="s">
        <v>690</v>
      </c>
      <c r="B11" s="40" t="s">
        <v>2769</v>
      </c>
      <c r="C11" s="41">
        <v>1.63024146268742</v>
      </c>
      <c r="D11" s="41">
        <v>1.63024249794257</v>
      </c>
      <c r="F11" s="277"/>
      <c r="G11" s="277"/>
    </row>
  </sheetData>
  <pageMargins left="0.7" right="0.7" top="0.75" bottom="0.75" header="0.3" footer="0.3"/>
  <pageSetup orientation="portrait" r:id="rId1"/>
  <headerFooter>
    <oddHeader>&amp;R&amp;10Docket No. 160021-EI, et al.
FPL POD No. 10
Attachment L
Page &amp;P of &amp;N</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autoPageBreaks="0"/>
  </sheetPr>
  <dimension ref="A1:X85"/>
  <sheetViews>
    <sheetView showGridLines="0" showZeros="0" view="pageBreakPreview" zoomScale="90" zoomScaleNormal="100" zoomScaleSheetLayoutView="90" workbookViewId="0">
      <pane ySplit="1" topLeftCell="A24" activePane="bottomLeft" state="frozen"/>
      <selection pane="bottomLeft" activeCell="F31" sqref="F31"/>
    </sheetView>
  </sheetViews>
  <sheetFormatPr defaultColWidth="9.140625" defaultRowHeight="15"/>
  <cols>
    <col min="1" max="1" width="46.7109375" style="28" customWidth="1"/>
    <col min="2" max="2" width="12.7109375" style="28" customWidth="1"/>
    <col min="3" max="14" width="11.28515625" style="28" customWidth="1"/>
    <col min="15" max="15" width="13.85546875" style="28" customWidth="1"/>
    <col min="16" max="19" width="11.28515625" style="28" customWidth="1"/>
    <col min="20" max="20" width="8.7109375" style="28" customWidth="1"/>
    <col min="21" max="24" width="11.28515625" style="28" customWidth="1"/>
    <col min="25" max="16384" width="9.140625" style="28"/>
  </cols>
  <sheetData>
    <row r="1" spans="1:24" s="32" customFormat="1" ht="15.75" thickBot="1">
      <c r="A1" s="404"/>
      <c r="B1" s="405" t="s">
        <v>12</v>
      </c>
      <c r="C1" s="405" t="s">
        <v>301</v>
      </c>
      <c r="D1" s="405" t="s">
        <v>302</v>
      </c>
      <c r="E1" s="405" t="s">
        <v>303</v>
      </c>
      <c r="F1" s="405" t="s">
        <v>304</v>
      </c>
      <c r="G1" s="405" t="s">
        <v>305</v>
      </c>
      <c r="H1" s="405" t="s">
        <v>306</v>
      </c>
      <c r="I1" s="405" t="s">
        <v>307</v>
      </c>
      <c r="J1" s="405" t="s">
        <v>308</v>
      </c>
      <c r="K1" s="404"/>
      <c r="L1" s="404"/>
      <c r="M1" s="404"/>
      <c r="N1" s="404"/>
      <c r="O1" s="404"/>
      <c r="P1" s="404"/>
      <c r="Q1" s="404"/>
      <c r="R1" s="404"/>
      <c r="S1" s="404"/>
      <c r="T1" s="404"/>
      <c r="U1" s="404"/>
    </row>
    <row r="2" spans="1:24" s="32" customFormat="1" ht="15.75" thickBot="1">
      <c r="A2" s="404"/>
      <c r="B2" s="443"/>
      <c r="C2" s="444"/>
      <c r="D2" s="444"/>
      <c r="E2" s="444"/>
      <c r="F2" s="444"/>
      <c r="G2" s="444"/>
      <c r="H2" s="444"/>
      <c r="I2" s="444"/>
      <c r="J2" s="445"/>
      <c r="K2" s="404"/>
      <c r="L2" s="404"/>
      <c r="M2" s="404"/>
      <c r="N2" s="404"/>
      <c r="O2" s="404"/>
      <c r="P2" s="404"/>
      <c r="Q2" s="404"/>
      <c r="R2" s="404"/>
      <c r="S2" s="404"/>
      <c r="T2" s="404"/>
      <c r="U2" s="404"/>
    </row>
    <row r="3" spans="1:24" s="32" customFormat="1">
      <c r="A3" s="404"/>
      <c r="B3" s="404"/>
      <c r="C3" s="404"/>
      <c r="D3" s="404"/>
      <c r="E3" s="404"/>
      <c r="F3" s="404"/>
      <c r="G3" s="404"/>
      <c r="H3" s="404"/>
      <c r="I3" s="404"/>
      <c r="J3" s="404"/>
      <c r="K3" s="404"/>
      <c r="L3" s="404"/>
      <c r="M3" s="404"/>
      <c r="N3" s="404"/>
      <c r="O3" s="404"/>
      <c r="P3" s="404"/>
      <c r="Q3" s="404"/>
      <c r="R3" s="404"/>
      <c r="S3" s="404"/>
      <c r="T3" s="404"/>
      <c r="U3" s="404"/>
    </row>
    <row r="4" spans="1:24" ht="15.75" hidden="1" thickBot="1">
      <c r="A4" s="406"/>
      <c r="B4" s="406"/>
      <c r="C4" s="406"/>
      <c r="D4" s="406"/>
      <c r="E4" s="406"/>
      <c r="F4" s="406"/>
      <c r="G4" s="406"/>
      <c r="H4" s="406"/>
      <c r="I4" s="406"/>
      <c r="J4" s="406"/>
      <c r="K4" s="406"/>
      <c r="L4" s="406"/>
      <c r="M4" s="406"/>
      <c r="N4" s="406"/>
      <c r="O4" s="406"/>
      <c r="P4" s="406"/>
      <c r="Q4" s="406"/>
      <c r="R4" s="406"/>
      <c r="S4" s="406"/>
      <c r="T4" s="406"/>
      <c r="U4" s="406"/>
      <c r="V4" s="1"/>
      <c r="W4" s="1"/>
      <c r="X4" s="1"/>
    </row>
    <row r="5" spans="1:24">
      <c r="A5" s="407" t="s">
        <v>2886</v>
      </c>
      <c r="B5" s="368"/>
      <c r="C5" s="368"/>
      <c r="D5" s="368"/>
      <c r="E5" s="368"/>
      <c r="F5" s="368"/>
      <c r="G5" s="368"/>
      <c r="H5" s="368"/>
      <c r="I5" s="368"/>
      <c r="J5" s="368" t="s">
        <v>2901</v>
      </c>
      <c r="K5" s="368"/>
      <c r="L5" s="368"/>
      <c r="M5" s="368"/>
      <c r="N5" s="368"/>
      <c r="O5" s="368"/>
      <c r="P5" s="368"/>
      <c r="Q5" s="368"/>
      <c r="R5" s="368" t="s">
        <v>2901</v>
      </c>
      <c r="S5" s="368"/>
      <c r="T5" s="368"/>
      <c r="U5" s="368"/>
    </row>
    <row r="6" spans="1:24">
      <c r="A6" s="408" t="s">
        <v>2759</v>
      </c>
      <c r="B6" s="368"/>
      <c r="C6" s="368"/>
      <c r="D6" s="368"/>
      <c r="E6" s="368"/>
      <c r="F6" s="368"/>
      <c r="G6" s="368"/>
      <c r="H6" s="368"/>
      <c r="I6" s="368"/>
      <c r="J6" s="368" t="s">
        <v>2902</v>
      </c>
      <c r="K6" s="368"/>
      <c r="L6" s="368"/>
      <c r="M6" s="368"/>
      <c r="N6" s="368"/>
      <c r="O6" s="368"/>
      <c r="P6" s="368"/>
      <c r="Q6" s="368"/>
      <c r="R6" s="368" t="s">
        <v>2902</v>
      </c>
      <c r="S6" s="368"/>
      <c r="T6" s="368"/>
      <c r="U6" s="368"/>
    </row>
    <row r="7" spans="1:24" ht="15.75" thickBot="1">
      <c r="A7" s="408" t="s">
        <v>0</v>
      </c>
      <c r="B7" s="368"/>
      <c r="C7" s="368"/>
      <c r="D7" s="368"/>
      <c r="E7" s="368"/>
      <c r="F7" s="368"/>
      <c r="G7" s="368"/>
      <c r="H7" s="368"/>
      <c r="I7" s="368"/>
      <c r="J7" s="368" t="s">
        <v>2903</v>
      </c>
      <c r="K7" s="368"/>
      <c r="L7" s="368"/>
      <c r="M7" s="368"/>
      <c r="N7" s="368"/>
      <c r="O7" s="368"/>
      <c r="P7" s="368"/>
      <c r="Q7" s="368"/>
      <c r="R7" s="368" t="s">
        <v>2904</v>
      </c>
      <c r="S7" s="368"/>
      <c r="T7" s="368"/>
      <c r="U7" s="368"/>
    </row>
    <row r="8" spans="1:24" ht="15.75" hidden="1" thickBot="1">
      <c r="A8" s="406"/>
      <c r="B8" s="406"/>
      <c r="C8" s="406"/>
      <c r="D8" s="406"/>
      <c r="E8" s="406"/>
      <c r="F8" s="406"/>
      <c r="G8" s="406"/>
      <c r="H8" s="406"/>
      <c r="I8" s="406"/>
      <c r="J8" s="406"/>
      <c r="K8" s="406"/>
      <c r="L8" s="406"/>
      <c r="M8" s="406"/>
      <c r="N8" s="406"/>
      <c r="O8" s="406"/>
      <c r="P8" s="406"/>
      <c r="Q8" s="406"/>
      <c r="R8" s="406"/>
      <c r="S8" s="406"/>
      <c r="T8" s="406"/>
      <c r="U8" s="406"/>
      <c r="V8" s="1"/>
      <c r="W8" s="1"/>
      <c r="X8" s="1"/>
    </row>
    <row r="9" spans="1:24" ht="15.75" thickBot="1">
      <c r="A9" s="405" t="s">
        <v>293</v>
      </c>
      <c r="B9" s="405" t="s">
        <v>12</v>
      </c>
      <c r="C9" s="405" t="s">
        <v>301</v>
      </c>
      <c r="D9" s="405" t="s">
        <v>302</v>
      </c>
      <c r="E9" s="405" t="s">
        <v>303</v>
      </c>
      <c r="F9" s="405" t="s">
        <v>304</v>
      </c>
      <c r="G9" s="405" t="s">
        <v>305</v>
      </c>
      <c r="H9" s="405" t="s">
        <v>306</v>
      </c>
      <c r="I9" s="405" t="s">
        <v>307</v>
      </c>
      <c r="J9" s="405" t="s">
        <v>308</v>
      </c>
      <c r="K9" s="405" t="s">
        <v>309</v>
      </c>
      <c r="L9" s="405" t="s">
        <v>310</v>
      </c>
      <c r="M9" s="405" t="s">
        <v>311</v>
      </c>
      <c r="N9" s="405" t="s">
        <v>312</v>
      </c>
      <c r="O9" s="405" t="s">
        <v>313</v>
      </c>
      <c r="P9" s="405" t="s">
        <v>314</v>
      </c>
      <c r="Q9" s="405" t="s">
        <v>315</v>
      </c>
      <c r="R9" s="405" t="s">
        <v>316</v>
      </c>
      <c r="S9" s="405" t="s">
        <v>317</v>
      </c>
      <c r="T9" s="409"/>
      <c r="U9" s="368"/>
    </row>
    <row r="10" spans="1:24">
      <c r="A10" s="410" t="s">
        <v>664</v>
      </c>
      <c r="B10" s="411">
        <v>0</v>
      </c>
      <c r="C10" s="411">
        <v>0</v>
      </c>
      <c r="D10" s="411">
        <v>0</v>
      </c>
      <c r="E10" s="411">
        <v>0</v>
      </c>
      <c r="F10" s="411">
        <v>0</v>
      </c>
      <c r="G10" s="411">
        <v>0</v>
      </c>
      <c r="H10" s="411">
        <v>0</v>
      </c>
      <c r="I10" s="411">
        <v>0</v>
      </c>
      <c r="J10" s="411">
        <v>0</v>
      </c>
      <c r="K10" s="411">
        <v>0</v>
      </c>
      <c r="L10" s="411">
        <v>0</v>
      </c>
      <c r="M10" s="411">
        <v>0</v>
      </c>
      <c r="N10" s="411">
        <v>0</v>
      </c>
      <c r="O10" s="411">
        <v>0</v>
      </c>
      <c r="P10" s="411">
        <v>0</v>
      </c>
      <c r="Q10" s="411">
        <v>0</v>
      </c>
      <c r="R10" s="411">
        <v>0</v>
      </c>
      <c r="S10" s="411">
        <v>0</v>
      </c>
      <c r="T10" s="411"/>
      <c r="U10" s="368"/>
    </row>
    <row r="11" spans="1:24">
      <c r="A11" s="412" t="s">
        <v>359</v>
      </c>
      <c r="B11" s="411">
        <v>43122297.36666742</v>
      </c>
      <c r="C11" s="411">
        <v>679289.22339462908</v>
      </c>
      <c r="D11" s="411">
        <v>27283.681317687951</v>
      </c>
      <c r="E11" s="411">
        <v>276137.08362032985</v>
      </c>
      <c r="F11" s="411">
        <v>2575101.116715427</v>
      </c>
      <c r="G11" s="411">
        <v>26726.432847724227</v>
      </c>
      <c r="H11" s="411">
        <v>8230768.5954114739</v>
      </c>
      <c r="I11" s="411">
        <v>3267345.4410025817</v>
      </c>
      <c r="J11" s="411">
        <v>643783.16499845497</v>
      </c>
      <c r="K11" s="411">
        <v>34845.27855667226</v>
      </c>
      <c r="L11" s="411">
        <v>28212.775571106209</v>
      </c>
      <c r="M11" s="411">
        <v>99218.554945025855</v>
      </c>
      <c r="N11" s="411">
        <v>8935.240791788885</v>
      </c>
      <c r="O11" s="411">
        <v>26587758.021910224</v>
      </c>
      <c r="P11" s="411">
        <v>604970.6376106299</v>
      </c>
      <c r="Q11" s="411">
        <v>8017.3241750967227</v>
      </c>
      <c r="R11" s="411">
        <v>5651.3937103579447</v>
      </c>
      <c r="S11" s="411">
        <v>18253.400088204282</v>
      </c>
      <c r="T11" s="411"/>
      <c r="U11" s="413">
        <v>0</v>
      </c>
      <c r="V11" s="33">
        <v>0</v>
      </c>
    </row>
    <row r="12" spans="1:24" ht="15.75" thickBot="1">
      <c r="A12" s="412" t="s">
        <v>393</v>
      </c>
      <c r="B12" s="411">
        <v>-13074538.029894501</v>
      </c>
      <c r="C12" s="411">
        <v>-198799.0264762484</v>
      </c>
      <c r="D12" s="411">
        <v>-8041.7562793171292</v>
      </c>
      <c r="E12" s="411">
        <v>-79560.805410978457</v>
      </c>
      <c r="F12" s="411">
        <v>-783065.22190102085</v>
      </c>
      <c r="G12" s="411">
        <v>-8338.3967359677645</v>
      </c>
      <c r="H12" s="411">
        <v>-2432958.3384148902</v>
      </c>
      <c r="I12" s="411">
        <v>-961571.74831200333</v>
      </c>
      <c r="J12" s="411">
        <v>-188731.33476320794</v>
      </c>
      <c r="K12" s="411">
        <v>-10127.106268321151</v>
      </c>
      <c r="L12" s="411">
        <v>-8240.2326830047732</v>
      </c>
      <c r="M12" s="411">
        <v>-39819.914613089277</v>
      </c>
      <c r="N12" s="411">
        <v>-2788.2402509053686</v>
      </c>
      <c r="O12" s="411">
        <v>-8121073.3774187416</v>
      </c>
      <c r="P12" s="411">
        <v>-221877.60829338332</v>
      </c>
      <c r="Q12" s="411">
        <v>-2373.8643671259324</v>
      </c>
      <c r="R12" s="411">
        <v>-1669.9542470330903</v>
      </c>
      <c r="S12" s="411">
        <v>-5501.1034592633068</v>
      </c>
      <c r="T12" s="411"/>
      <c r="U12" s="413">
        <v>0</v>
      </c>
    </row>
    <row r="13" spans="1:24">
      <c r="A13" s="414" t="s">
        <v>394</v>
      </c>
      <c r="B13" s="415">
        <v>30047759.336772908</v>
      </c>
      <c r="C13" s="415">
        <v>480490.19691838068</v>
      </c>
      <c r="D13" s="415">
        <v>19241.92503837082</v>
      </c>
      <c r="E13" s="415">
        <v>196576.27820935141</v>
      </c>
      <c r="F13" s="415">
        <v>1792035.8948144061</v>
      </c>
      <c r="G13" s="415">
        <v>18388.036111756461</v>
      </c>
      <c r="H13" s="415">
        <v>5797810.2569965832</v>
      </c>
      <c r="I13" s="415">
        <v>2305773.6926905783</v>
      </c>
      <c r="J13" s="415">
        <v>455051.83023524703</v>
      </c>
      <c r="K13" s="415">
        <v>24718.17228835111</v>
      </c>
      <c r="L13" s="415">
        <v>19972.542888101438</v>
      </c>
      <c r="M13" s="415">
        <v>59398.640331936578</v>
      </c>
      <c r="N13" s="415">
        <v>6147.0005408835168</v>
      </c>
      <c r="O13" s="415">
        <v>18466684.644491483</v>
      </c>
      <c r="P13" s="415">
        <v>383093.02931724658</v>
      </c>
      <c r="Q13" s="415">
        <v>5643.4598079707903</v>
      </c>
      <c r="R13" s="415">
        <v>3981.4394633248544</v>
      </c>
      <c r="S13" s="415">
        <v>12752.296628940974</v>
      </c>
      <c r="T13" s="416"/>
      <c r="U13" s="413">
        <v>0</v>
      </c>
    </row>
    <row r="14" spans="1:24">
      <c r="A14" s="412" t="s">
        <v>401</v>
      </c>
      <c r="B14" s="411">
        <v>233315.26429952591</v>
      </c>
      <c r="C14" s="411">
        <v>4246.6221342427698</v>
      </c>
      <c r="D14" s="411">
        <v>166.13874245769136</v>
      </c>
      <c r="E14" s="411">
        <v>1861.220901619296</v>
      </c>
      <c r="F14" s="411">
        <v>13461.142138719822</v>
      </c>
      <c r="G14" s="411">
        <v>117.45672099296638</v>
      </c>
      <c r="H14" s="411">
        <v>49521.390187327008</v>
      </c>
      <c r="I14" s="411">
        <v>19995.512374290844</v>
      </c>
      <c r="J14" s="411">
        <v>4012.0858900617459</v>
      </c>
      <c r="K14" s="411">
        <v>244.55416253620555</v>
      </c>
      <c r="L14" s="411">
        <v>172.88610602424379</v>
      </c>
      <c r="M14" s="411">
        <v>121.40459739872705</v>
      </c>
      <c r="N14" s="411">
        <v>40.836924211864243</v>
      </c>
      <c r="O14" s="411">
        <v>138064.37014993624</v>
      </c>
      <c r="P14" s="411">
        <v>1055.4594745180157</v>
      </c>
      <c r="Q14" s="411">
        <v>49.229582434661687</v>
      </c>
      <c r="R14" s="411">
        <v>34.121090756181971</v>
      </c>
      <c r="S14" s="411">
        <v>150.83312199761579</v>
      </c>
      <c r="T14" s="411"/>
      <c r="U14" s="413">
        <v>0</v>
      </c>
    </row>
    <row r="15" spans="1:24">
      <c r="A15" s="412" t="s">
        <v>414</v>
      </c>
      <c r="B15" s="411">
        <v>747986.58345663804</v>
      </c>
      <c r="C15" s="411">
        <v>12517.84047621752</v>
      </c>
      <c r="D15" s="411">
        <v>495.4535576071446</v>
      </c>
      <c r="E15" s="411">
        <v>5755.219245449729</v>
      </c>
      <c r="F15" s="411">
        <v>44277.596275408083</v>
      </c>
      <c r="G15" s="411">
        <v>461.35224244770905</v>
      </c>
      <c r="H15" s="411">
        <v>147321.45358172554</v>
      </c>
      <c r="I15" s="411">
        <v>58810.369553221004</v>
      </c>
      <c r="J15" s="411">
        <v>11821.839698614358</v>
      </c>
      <c r="K15" s="411">
        <v>750.1647207477215</v>
      </c>
      <c r="L15" s="411">
        <v>500.08903580807959</v>
      </c>
      <c r="M15" s="411">
        <v>1188.2138565641712</v>
      </c>
      <c r="N15" s="411">
        <v>120.21311187236441</v>
      </c>
      <c r="O15" s="411">
        <v>454394.59650232061</v>
      </c>
      <c r="P15" s="411">
        <v>8875.152571222181</v>
      </c>
      <c r="Q15" s="411">
        <v>151.16208189262483</v>
      </c>
      <c r="R15" s="411">
        <v>88.438641621876897</v>
      </c>
      <c r="S15" s="411">
        <v>457.42830389734524</v>
      </c>
      <c r="T15" s="411"/>
      <c r="U15" s="413">
        <v>0</v>
      </c>
    </row>
    <row r="16" spans="1:24" ht="15.75" thickBot="1">
      <c r="A16" s="412" t="s">
        <v>421</v>
      </c>
      <c r="B16" s="411">
        <v>630074.74349233287</v>
      </c>
      <c r="C16" s="411">
        <v>15677.725575451432</v>
      </c>
      <c r="D16" s="411">
        <v>597.45862763857133</v>
      </c>
      <c r="E16" s="411">
        <v>8602.7027959556654</v>
      </c>
      <c r="F16" s="411">
        <v>35101.216330779127</v>
      </c>
      <c r="G16" s="411">
        <v>413.07741980115412</v>
      </c>
      <c r="H16" s="411">
        <v>151864.72395493634</v>
      </c>
      <c r="I16" s="411">
        <v>61742.728883992888</v>
      </c>
      <c r="J16" s="411">
        <v>14687.198951017015</v>
      </c>
      <c r="K16" s="411">
        <v>986.65130025636324</v>
      </c>
      <c r="L16" s="411">
        <v>525.15611618148318</v>
      </c>
      <c r="M16" s="411">
        <v>575.72930115923634</v>
      </c>
      <c r="N16" s="411">
        <v>62.145381334731979</v>
      </c>
      <c r="O16" s="411">
        <v>335167.88621057692</v>
      </c>
      <c r="P16" s="411">
        <v>3297.9882613114351</v>
      </c>
      <c r="Q16" s="411">
        <v>192.67014151015013</v>
      </c>
      <c r="R16" s="411">
        <v>68.269417159281716</v>
      </c>
      <c r="S16" s="411">
        <v>511.41482327109725</v>
      </c>
      <c r="T16" s="411"/>
      <c r="U16" s="413">
        <v>0</v>
      </c>
    </row>
    <row r="17" spans="1:21">
      <c r="A17" s="414" t="s">
        <v>422</v>
      </c>
      <c r="B17" s="415">
        <v>31659135.928021405</v>
      </c>
      <c r="C17" s="415">
        <v>512932.38510429242</v>
      </c>
      <c r="D17" s="415">
        <v>20500.975966074224</v>
      </c>
      <c r="E17" s="415">
        <v>212795.4211523761</v>
      </c>
      <c r="F17" s="415">
        <v>1884875.8495593129</v>
      </c>
      <c r="G17" s="415">
        <v>19379.922494998289</v>
      </c>
      <c r="H17" s="415">
        <v>6146517.8247205717</v>
      </c>
      <c r="I17" s="415">
        <v>2446322.3035020828</v>
      </c>
      <c r="J17" s="415">
        <v>485572.95477494015</v>
      </c>
      <c r="K17" s="415">
        <v>26699.5424718914</v>
      </c>
      <c r="L17" s="415">
        <v>21170.674146115245</v>
      </c>
      <c r="M17" s="415">
        <v>61283.988087058715</v>
      </c>
      <c r="N17" s="415">
        <v>6370.1959583024773</v>
      </c>
      <c r="O17" s="415">
        <v>19394311.497354314</v>
      </c>
      <c r="P17" s="415">
        <v>396321.62962429819</v>
      </c>
      <c r="Q17" s="415">
        <v>6036.5216138082269</v>
      </c>
      <c r="R17" s="415">
        <v>4172.2686128621954</v>
      </c>
      <c r="S17" s="415">
        <v>13871.972878107032</v>
      </c>
      <c r="T17" s="416"/>
      <c r="U17" s="413">
        <v>0</v>
      </c>
    </row>
    <row r="18" spans="1:21">
      <c r="A18" s="412" t="s">
        <v>468</v>
      </c>
      <c r="B18" s="411">
        <v>3552622.4345462448</v>
      </c>
      <c r="C18" s="411">
        <v>61880.568300988692</v>
      </c>
      <c r="D18" s="411">
        <v>2443.5729033461598</v>
      </c>
      <c r="E18" s="411">
        <v>28479.202997881242</v>
      </c>
      <c r="F18" s="411">
        <v>219228.16209457302</v>
      </c>
      <c r="G18" s="411">
        <v>2668.6478521222166</v>
      </c>
      <c r="H18" s="411">
        <v>689041.85836834274</v>
      </c>
      <c r="I18" s="411">
        <v>272866.96819429169</v>
      </c>
      <c r="J18" s="411">
        <v>58348.843700468562</v>
      </c>
      <c r="K18" s="411">
        <v>3380.545886738244</v>
      </c>
      <c r="L18" s="411">
        <v>2357.282954862656</v>
      </c>
      <c r="M18" s="411">
        <v>4656.7895220610335</v>
      </c>
      <c r="N18" s="411">
        <v>614.85589802484537</v>
      </c>
      <c r="O18" s="411">
        <v>2150784.3695905032</v>
      </c>
      <c r="P18" s="411">
        <v>52951.635218690833</v>
      </c>
      <c r="Q18" s="411">
        <v>800.86168415240809</v>
      </c>
      <c r="R18" s="411">
        <v>420.66010750109035</v>
      </c>
      <c r="S18" s="411">
        <v>1697.6092716962658</v>
      </c>
      <c r="T18" s="411"/>
      <c r="U18" s="413">
        <v>0</v>
      </c>
    </row>
    <row r="19" spans="1:21" ht="15.75" thickBot="1">
      <c r="A19" s="412" t="s">
        <v>520</v>
      </c>
      <c r="B19" s="411">
        <v>-2675641.8641278762</v>
      </c>
      <c r="C19" s="411">
        <v>-45102.013860730811</v>
      </c>
      <c r="D19" s="411">
        <v>-1784.2698884755989</v>
      </c>
      <c r="E19" s="411">
        <v>-20265.425802243026</v>
      </c>
      <c r="F19" s="411">
        <v>-166655.9182728056</v>
      </c>
      <c r="G19" s="411">
        <v>-2032.9315894655938</v>
      </c>
      <c r="H19" s="411">
        <v>-509413.99523236707</v>
      </c>
      <c r="I19" s="411">
        <v>-201184.31547059776</v>
      </c>
      <c r="J19" s="411">
        <v>-42574.227096785697</v>
      </c>
      <c r="K19" s="411">
        <v>-2410.0881543660871</v>
      </c>
      <c r="L19" s="411">
        <v>-1730.7544917868299</v>
      </c>
      <c r="M19" s="411">
        <v>-3249.0101849950443</v>
      </c>
      <c r="N19" s="411">
        <v>-469.43942870674897</v>
      </c>
      <c r="O19" s="411">
        <v>-1635702.7084979771</v>
      </c>
      <c r="P19" s="411">
        <v>-40961.113983574018</v>
      </c>
      <c r="Q19" s="411">
        <v>-589.15902102132463</v>
      </c>
      <c r="R19" s="411">
        <v>-319.9556720414912</v>
      </c>
      <c r="S19" s="411">
        <v>-1196.5374799364529</v>
      </c>
      <c r="T19" s="411"/>
      <c r="U19" s="413">
        <v>0</v>
      </c>
    </row>
    <row r="20" spans="1:21" ht="15.75" thickBot="1">
      <c r="A20" s="414" t="s">
        <v>521</v>
      </c>
      <c r="B20" s="415">
        <v>876980.57041836844</v>
      </c>
      <c r="C20" s="415">
        <v>16778.554440257882</v>
      </c>
      <c r="D20" s="415">
        <v>659.3030148705609</v>
      </c>
      <c r="E20" s="415">
        <v>8213.7771956382167</v>
      </c>
      <c r="F20" s="415">
        <v>52572.243821767421</v>
      </c>
      <c r="G20" s="415">
        <v>635.7162626566228</v>
      </c>
      <c r="H20" s="415">
        <v>179627.86313597567</v>
      </c>
      <c r="I20" s="415">
        <v>71682.652723693929</v>
      </c>
      <c r="J20" s="415">
        <v>15774.616603682865</v>
      </c>
      <c r="K20" s="415">
        <v>970.4577323721569</v>
      </c>
      <c r="L20" s="415">
        <v>626.52846307582604</v>
      </c>
      <c r="M20" s="415">
        <v>1407.7793370659892</v>
      </c>
      <c r="N20" s="415">
        <v>145.4164693180964</v>
      </c>
      <c r="O20" s="415">
        <v>515081.66109252605</v>
      </c>
      <c r="P20" s="415">
        <v>11990.521235116816</v>
      </c>
      <c r="Q20" s="415">
        <v>211.70266313108345</v>
      </c>
      <c r="R20" s="415">
        <v>100.70443545959915</v>
      </c>
      <c r="S20" s="415">
        <v>501.07179175981287</v>
      </c>
      <c r="T20" s="416"/>
      <c r="U20" s="413">
        <v>0</v>
      </c>
    </row>
    <row r="21" spans="1:21" ht="15.75" thickBot="1">
      <c r="A21" s="417" t="s">
        <v>522</v>
      </c>
      <c r="B21" s="418">
        <v>32536116.498439774</v>
      </c>
      <c r="C21" s="418">
        <v>529710.93954455026</v>
      </c>
      <c r="D21" s="418">
        <v>21160.278980944786</v>
      </c>
      <c r="E21" s="418">
        <v>221009.19834801432</v>
      </c>
      <c r="F21" s="418">
        <v>1937448.0933810803</v>
      </c>
      <c r="G21" s="418">
        <v>20015.638757654913</v>
      </c>
      <c r="H21" s="418">
        <v>6326145.6878565475</v>
      </c>
      <c r="I21" s="418">
        <v>2518004.9562257766</v>
      </c>
      <c r="J21" s="418">
        <v>501347.57137862302</v>
      </c>
      <c r="K21" s="418">
        <v>27670.000204263557</v>
      </c>
      <c r="L21" s="418">
        <v>21797.20260919107</v>
      </c>
      <c r="M21" s="418">
        <v>62691.7674241247</v>
      </c>
      <c r="N21" s="418">
        <v>6515.6124276205737</v>
      </c>
      <c r="O21" s="418">
        <v>19909393.158446841</v>
      </c>
      <c r="P21" s="418">
        <v>408312.15085941501</v>
      </c>
      <c r="Q21" s="418">
        <v>6248.2242769393106</v>
      </c>
      <c r="R21" s="418">
        <v>4272.9730483217945</v>
      </c>
      <c r="S21" s="418">
        <v>14373.044669866844</v>
      </c>
      <c r="T21" s="416"/>
      <c r="U21" s="413">
        <v>0</v>
      </c>
    </row>
    <row r="22" spans="1:21">
      <c r="A22" s="368"/>
      <c r="B22" s="368"/>
      <c r="C22" s="368"/>
      <c r="D22" s="368"/>
      <c r="E22" s="368"/>
      <c r="F22" s="368"/>
      <c r="G22" s="368"/>
      <c r="H22" s="368"/>
      <c r="I22" s="368"/>
      <c r="J22" s="368"/>
      <c r="K22" s="368"/>
      <c r="L22" s="368"/>
      <c r="M22" s="368"/>
      <c r="N22" s="368"/>
      <c r="O22" s="368"/>
      <c r="P22" s="368"/>
      <c r="Q22" s="368"/>
      <c r="R22" s="368"/>
      <c r="S22" s="368"/>
      <c r="T22" s="368"/>
      <c r="U22" s="413" t="s">
        <v>293</v>
      </c>
    </row>
    <row r="23" spans="1:21">
      <c r="A23" s="410" t="s">
        <v>665</v>
      </c>
      <c r="B23" s="411">
        <v>0</v>
      </c>
      <c r="C23" s="411">
        <v>0</v>
      </c>
      <c r="D23" s="411">
        <v>0</v>
      </c>
      <c r="E23" s="411">
        <v>0</v>
      </c>
      <c r="F23" s="411">
        <v>0</v>
      </c>
      <c r="G23" s="411">
        <v>0</v>
      </c>
      <c r="H23" s="411">
        <v>0</v>
      </c>
      <c r="I23" s="411">
        <v>0</v>
      </c>
      <c r="J23" s="411">
        <v>0</v>
      </c>
      <c r="K23" s="411">
        <v>0</v>
      </c>
      <c r="L23" s="411">
        <v>0</v>
      </c>
      <c r="M23" s="411">
        <v>0</v>
      </c>
      <c r="N23" s="411">
        <v>0</v>
      </c>
      <c r="O23" s="411">
        <v>0</v>
      </c>
      <c r="P23" s="411">
        <v>0</v>
      </c>
      <c r="Q23" s="411">
        <v>0</v>
      </c>
      <c r="R23" s="411">
        <v>0</v>
      </c>
      <c r="S23" s="411">
        <v>0</v>
      </c>
      <c r="T23" s="411"/>
      <c r="U23" s="413">
        <v>0</v>
      </c>
    </row>
    <row r="24" spans="1:21">
      <c r="A24" s="412" t="s">
        <v>666</v>
      </c>
      <c r="B24" s="411">
        <v>5728328.91693033</v>
      </c>
      <c r="C24" s="411">
        <v>87801.051055551245</v>
      </c>
      <c r="D24" s="411">
        <v>4110.1740210085172</v>
      </c>
      <c r="E24" s="411">
        <v>35872.549580752704</v>
      </c>
      <c r="F24" s="411">
        <v>369374.40575301117</v>
      </c>
      <c r="G24" s="411">
        <v>4185.1801580410211</v>
      </c>
      <c r="H24" s="411">
        <v>1138573.8538527319</v>
      </c>
      <c r="I24" s="411">
        <v>381365.61194297887</v>
      </c>
      <c r="J24" s="411">
        <v>78384.777910273464</v>
      </c>
      <c r="K24" s="411">
        <v>4567.0204515012783</v>
      </c>
      <c r="L24" s="411">
        <v>4095.1575278993741</v>
      </c>
      <c r="M24" s="411">
        <v>14050.829224799847</v>
      </c>
      <c r="N24" s="411">
        <v>992.12877995252029</v>
      </c>
      <c r="O24" s="411">
        <v>3506971.8613940501</v>
      </c>
      <c r="P24" s="411">
        <v>91273.209567096099</v>
      </c>
      <c r="Q24" s="411">
        <v>1508.3751218177492</v>
      </c>
      <c r="R24" s="411">
        <v>801.42358541161207</v>
      </c>
      <c r="S24" s="411">
        <v>4401.3070034532248</v>
      </c>
      <c r="T24" s="411"/>
      <c r="U24" s="413">
        <v>0</v>
      </c>
    </row>
    <row r="25" spans="1:21" ht="15.75" thickBot="1">
      <c r="A25" s="412" t="s">
        <v>667</v>
      </c>
      <c r="B25" s="411">
        <v>193876.14515275302</v>
      </c>
      <c r="C25" s="411">
        <v>1247.5823539292451</v>
      </c>
      <c r="D25" s="411">
        <v>51.27795261960167</v>
      </c>
      <c r="E25" s="411">
        <v>433.26274607945817</v>
      </c>
      <c r="F25" s="411">
        <v>12807.23993267625</v>
      </c>
      <c r="G25" s="411">
        <v>151.07009764569659</v>
      </c>
      <c r="H25" s="411">
        <v>18146.147638808034</v>
      </c>
      <c r="I25" s="411">
        <v>5965.9229932181934</v>
      </c>
      <c r="J25" s="411">
        <v>1241.2046072304738</v>
      </c>
      <c r="K25" s="411">
        <v>53.873513260414178</v>
      </c>
      <c r="L25" s="411">
        <v>49.69947586391504</v>
      </c>
      <c r="M25" s="411">
        <v>651.91274552270352</v>
      </c>
      <c r="N25" s="411">
        <v>23.923010399783372</v>
      </c>
      <c r="O25" s="411">
        <v>151900.00118310339</v>
      </c>
      <c r="P25" s="411">
        <v>1091.135962965169</v>
      </c>
      <c r="Q25" s="411">
        <v>16.3853182677524</v>
      </c>
      <c r="R25" s="411">
        <v>13.372348264684783</v>
      </c>
      <c r="S25" s="411">
        <v>32.133272898277184</v>
      </c>
      <c r="T25" s="411"/>
      <c r="U25" s="413">
        <v>0</v>
      </c>
    </row>
    <row r="26" spans="1:21" ht="15.75" thickBot="1">
      <c r="A26" s="419" t="s">
        <v>668</v>
      </c>
      <c r="B26" s="420">
        <v>5922205.0620830832</v>
      </c>
      <c r="C26" s="420">
        <v>89048.633409480492</v>
      </c>
      <c r="D26" s="420">
        <v>4161.451973628119</v>
      </c>
      <c r="E26" s="420">
        <v>36305.812326832165</v>
      </c>
      <c r="F26" s="420">
        <v>382181.64568568743</v>
      </c>
      <c r="G26" s="420">
        <v>4336.2502556867175</v>
      </c>
      <c r="H26" s="420">
        <v>1156720.0014915399</v>
      </c>
      <c r="I26" s="420">
        <v>387331.53493619704</v>
      </c>
      <c r="J26" s="420">
        <v>79625.982517503944</v>
      </c>
      <c r="K26" s="420">
        <v>4620.8939647616926</v>
      </c>
      <c r="L26" s="420">
        <v>4144.857003763289</v>
      </c>
      <c r="M26" s="420">
        <v>14702.74197032255</v>
      </c>
      <c r="N26" s="420">
        <v>1016.0517903523037</v>
      </c>
      <c r="O26" s="420">
        <v>3658871.8625771534</v>
      </c>
      <c r="P26" s="420">
        <v>92364.34553006127</v>
      </c>
      <c r="Q26" s="420">
        <v>1524.7604400855016</v>
      </c>
      <c r="R26" s="420">
        <v>814.79593367629684</v>
      </c>
      <c r="S26" s="420">
        <v>4433.4402763515018</v>
      </c>
      <c r="T26" s="416"/>
      <c r="U26" s="413">
        <v>0</v>
      </c>
    </row>
    <row r="27" spans="1:21">
      <c r="A27" s="368"/>
      <c r="B27" s="368"/>
      <c r="C27" s="368"/>
      <c r="D27" s="368"/>
      <c r="E27" s="368"/>
      <c r="F27" s="368"/>
      <c r="G27" s="368"/>
      <c r="H27" s="368"/>
      <c r="I27" s="368"/>
      <c r="J27" s="368"/>
      <c r="K27" s="368"/>
      <c r="L27" s="368"/>
      <c r="M27" s="368"/>
      <c r="N27" s="368"/>
      <c r="O27" s="368"/>
      <c r="P27" s="368"/>
      <c r="Q27" s="368"/>
      <c r="R27" s="368"/>
      <c r="S27" s="368"/>
      <c r="T27" s="368"/>
      <c r="U27" s="413" t="s">
        <v>293</v>
      </c>
    </row>
    <row r="28" spans="1:21">
      <c r="A28" s="410" t="s">
        <v>669</v>
      </c>
      <c r="B28" s="411">
        <v>0</v>
      </c>
      <c r="C28" s="411">
        <v>0</v>
      </c>
      <c r="D28" s="411">
        <v>0</v>
      </c>
      <c r="E28" s="411">
        <v>0</v>
      </c>
      <c r="F28" s="411">
        <v>0</v>
      </c>
      <c r="G28" s="411">
        <v>0</v>
      </c>
      <c r="H28" s="411">
        <v>0</v>
      </c>
      <c r="I28" s="411">
        <v>0</v>
      </c>
      <c r="J28" s="411">
        <v>0</v>
      </c>
      <c r="K28" s="411">
        <v>0</v>
      </c>
      <c r="L28" s="411">
        <v>0</v>
      </c>
      <c r="M28" s="411">
        <v>0</v>
      </c>
      <c r="N28" s="411">
        <v>0</v>
      </c>
      <c r="O28" s="411">
        <v>0</v>
      </c>
      <c r="P28" s="411">
        <v>0</v>
      </c>
      <c r="Q28" s="411">
        <v>0</v>
      </c>
      <c r="R28" s="411">
        <v>0</v>
      </c>
      <c r="S28" s="411">
        <v>0</v>
      </c>
      <c r="T28" s="411"/>
      <c r="U28" s="413">
        <v>0</v>
      </c>
    </row>
    <row r="29" spans="1:21">
      <c r="A29" s="412" t="s">
        <v>225</v>
      </c>
      <c r="B29" s="411">
        <v>-1354606.3923110496</v>
      </c>
      <c r="C29" s="411">
        <v>-21693.538366525216</v>
      </c>
      <c r="D29" s="411">
        <v>-862.6137472711913</v>
      </c>
      <c r="E29" s="411">
        <v>-9365.8800346420758</v>
      </c>
      <c r="F29" s="411">
        <v>-85953.655453467029</v>
      </c>
      <c r="G29" s="411">
        <v>-1077.4325098928566</v>
      </c>
      <c r="H29" s="411">
        <v>-248990.97473379</v>
      </c>
      <c r="I29" s="411">
        <v>-97785.121538278225</v>
      </c>
      <c r="J29" s="411">
        <v>-20512.192553538156</v>
      </c>
      <c r="K29" s="411">
        <v>-1115.1756445543713</v>
      </c>
      <c r="L29" s="411">
        <v>-839.87757897307779</v>
      </c>
      <c r="M29" s="411">
        <v>-1644.349920503154</v>
      </c>
      <c r="N29" s="411">
        <v>-250.8610272367323</v>
      </c>
      <c r="O29" s="411">
        <v>-840202.79411592148</v>
      </c>
      <c r="P29" s="411">
        <v>-23304.484368651003</v>
      </c>
      <c r="Q29" s="411">
        <v>-290.68749036797919</v>
      </c>
      <c r="R29" s="411">
        <v>-164.45583547116198</v>
      </c>
      <c r="S29" s="411">
        <v>-552.29739196607852</v>
      </c>
      <c r="T29" s="411"/>
      <c r="U29" s="413">
        <v>0</v>
      </c>
    </row>
    <row r="30" spans="1:21">
      <c r="A30" s="412" t="s">
        <v>259</v>
      </c>
      <c r="B30" s="411">
        <v>-1672107.2978670404</v>
      </c>
      <c r="C30" s="411">
        <v>-26659.033163016469</v>
      </c>
      <c r="D30" s="411">
        <v>-1073.5751614881156</v>
      </c>
      <c r="E30" s="411">
        <v>-11573.757174898738</v>
      </c>
      <c r="F30" s="411">
        <v>-100547.34941697837</v>
      </c>
      <c r="G30" s="411">
        <v>-1052.5476495536711</v>
      </c>
      <c r="H30" s="411">
        <v>-319565.71670843364</v>
      </c>
      <c r="I30" s="411">
        <v>-126327.69178345791</v>
      </c>
      <c r="J30" s="411">
        <v>-25132.302293095599</v>
      </c>
      <c r="K30" s="411">
        <v>-1438.6226956673347</v>
      </c>
      <c r="L30" s="411">
        <v>-1125.0088036483801</v>
      </c>
      <c r="M30" s="411">
        <v>-4043.5532491635436</v>
      </c>
      <c r="N30" s="411">
        <v>-328.38270725520681</v>
      </c>
      <c r="O30" s="411">
        <v>-1027387.4582543436</v>
      </c>
      <c r="P30" s="411">
        <v>-24624.18728298807</v>
      </c>
      <c r="Q30" s="411">
        <v>-315.8702860806826</v>
      </c>
      <c r="R30" s="411">
        <v>-200.78200031366907</v>
      </c>
      <c r="S30" s="411">
        <v>-711.45923665713747</v>
      </c>
      <c r="T30" s="411"/>
      <c r="U30" s="413">
        <v>0</v>
      </c>
    </row>
    <row r="31" spans="1:21">
      <c r="A31" s="412" t="s">
        <v>272</v>
      </c>
      <c r="B31" s="411">
        <v>-578190.59236197046</v>
      </c>
      <c r="C31" s="411">
        <v>-9221.3620697733277</v>
      </c>
      <c r="D31" s="411">
        <v>-369.77822595883663</v>
      </c>
      <c r="E31" s="411">
        <v>-3795.223297366389</v>
      </c>
      <c r="F31" s="411">
        <v>-34709.407943254751</v>
      </c>
      <c r="G31" s="411">
        <v>-364.04880510251888</v>
      </c>
      <c r="H31" s="411">
        <v>-111088.53769110296</v>
      </c>
      <c r="I31" s="411">
        <v>-44061.656670417251</v>
      </c>
      <c r="J31" s="411">
        <v>-8744.5681846978096</v>
      </c>
      <c r="K31" s="411">
        <v>-476.35056024021799</v>
      </c>
      <c r="L31" s="411">
        <v>-382.69573406009044</v>
      </c>
      <c r="M31" s="411">
        <v>-1114.0345661539804</v>
      </c>
      <c r="N31" s="411">
        <v>-117.35683166241</v>
      </c>
      <c r="O31" s="411">
        <v>-355665.09550741833</v>
      </c>
      <c r="P31" s="411">
        <v>-7647.7150823846241</v>
      </c>
      <c r="Q31" s="411">
        <v>-110.25114621654333</v>
      </c>
      <c r="R31" s="411">
        <v>-75.913227662888218</v>
      </c>
      <c r="S31" s="411">
        <v>-246.59681849755279</v>
      </c>
      <c r="T31" s="411"/>
      <c r="U31" s="413">
        <v>0</v>
      </c>
    </row>
    <row r="32" spans="1:21">
      <c r="A32" s="412" t="s">
        <v>277</v>
      </c>
      <c r="B32" s="411">
        <v>6182.3416998108441</v>
      </c>
      <c r="C32" s="411">
        <v>87.416868009580099</v>
      </c>
      <c r="D32" s="411">
        <v>3.5780620610825866</v>
      </c>
      <c r="E32" s="411">
        <v>26.756092717700277</v>
      </c>
      <c r="F32" s="411">
        <v>385.72360599352788</v>
      </c>
      <c r="G32" s="411">
        <v>4.5613955409192446</v>
      </c>
      <c r="H32" s="411">
        <v>1083.7743789131059</v>
      </c>
      <c r="I32" s="411">
        <v>424.87150291101045</v>
      </c>
      <c r="J32" s="411">
        <v>83.766672752918012</v>
      </c>
      <c r="K32" s="411">
        <v>3.5258068578682975</v>
      </c>
      <c r="L32" s="411">
        <v>3.6930047102024548</v>
      </c>
      <c r="M32" s="411">
        <v>20.231843047030068</v>
      </c>
      <c r="N32" s="411">
        <v>1.8518562576613797</v>
      </c>
      <c r="O32" s="411">
        <v>3913.981589979689</v>
      </c>
      <c r="P32" s="411">
        <v>134.20334944378789</v>
      </c>
      <c r="Q32" s="411">
        <v>1.0720075856250975</v>
      </c>
      <c r="R32" s="411">
        <v>1.0002240815778078</v>
      </c>
      <c r="S32" s="411">
        <v>2.3334389475574273</v>
      </c>
      <c r="T32" s="411"/>
      <c r="U32" s="413">
        <v>0</v>
      </c>
    </row>
    <row r="33" spans="1:24" ht="15.75" thickBot="1">
      <c r="A33" s="412" t="s">
        <v>280</v>
      </c>
      <c r="B33" s="411">
        <v>5759.2890000000007</v>
      </c>
      <c r="C33" s="411">
        <v>96.888822799578861</v>
      </c>
      <c r="D33" s="411">
        <v>3.7851083706357604</v>
      </c>
      <c r="E33" s="411">
        <v>0</v>
      </c>
      <c r="F33" s="411">
        <v>339.72822217825558</v>
      </c>
      <c r="G33" s="411">
        <v>2.3165403005591494</v>
      </c>
      <c r="H33" s="411">
        <v>1221.7468868045103</v>
      </c>
      <c r="I33" s="411">
        <v>502.12759417536728</v>
      </c>
      <c r="J33" s="411">
        <v>95.38127757816082</v>
      </c>
      <c r="K33" s="411">
        <v>0</v>
      </c>
      <c r="L33" s="411">
        <v>4.3461730772652674</v>
      </c>
      <c r="M33" s="411">
        <v>6.884267031826675</v>
      </c>
      <c r="N33" s="411">
        <v>3.0479739511197055</v>
      </c>
      <c r="O33" s="411">
        <v>3439.6828233469387</v>
      </c>
      <c r="P33" s="411">
        <v>40.209046744712651</v>
      </c>
      <c r="Q33" s="411">
        <v>1.0645826410850359</v>
      </c>
      <c r="R33" s="411">
        <v>2.0796809999857921</v>
      </c>
      <c r="S33" s="411">
        <v>0</v>
      </c>
      <c r="T33" s="411"/>
      <c r="U33" s="413">
        <v>0</v>
      </c>
    </row>
    <row r="34" spans="1:24">
      <c r="A34" s="419" t="s">
        <v>292</v>
      </c>
      <c r="B34" s="415">
        <v>-3592962.6518402505</v>
      </c>
      <c r="C34" s="415">
        <v>-57389.627908505856</v>
      </c>
      <c r="D34" s="415">
        <v>-2298.6039642864248</v>
      </c>
      <c r="E34" s="415">
        <v>-24708.104414189504</v>
      </c>
      <c r="F34" s="415">
        <v>-220484.96098552836</v>
      </c>
      <c r="G34" s="415">
        <v>-2487.1510287075685</v>
      </c>
      <c r="H34" s="415">
        <v>-677339.70786760899</v>
      </c>
      <c r="I34" s="415">
        <v>-267247.47089506697</v>
      </c>
      <c r="J34" s="415">
        <v>-54209.915081000479</v>
      </c>
      <c r="K34" s="415">
        <v>-3026.6230936040556</v>
      </c>
      <c r="L34" s="415">
        <v>-2339.5429388940811</v>
      </c>
      <c r="M34" s="415">
        <v>-6774.8216257418208</v>
      </c>
      <c r="N34" s="415">
        <v>-691.700735945568</v>
      </c>
      <c r="O34" s="415">
        <v>-2215901.6834643572</v>
      </c>
      <c r="P34" s="415">
        <v>-55401.9743378352</v>
      </c>
      <c r="Q34" s="415">
        <v>-714.672332438495</v>
      </c>
      <c r="R34" s="415">
        <v>-438.07115836615571</v>
      </c>
      <c r="S34" s="415">
        <v>-1508.0200081732112</v>
      </c>
      <c r="T34" s="416"/>
      <c r="U34" s="413">
        <v>0</v>
      </c>
    </row>
    <row r="35" spans="1:24">
      <c r="A35" s="368"/>
      <c r="B35" s="368"/>
      <c r="C35" s="368"/>
      <c r="D35" s="368"/>
      <c r="E35" s="368"/>
      <c r="F35" s="368"/>
      <c r="G35" s="368"/>
      <c r="H35" s="368"/>
      <c r="I35" s="368"/>
      <c r="J35" s="368"/>
      <c r="K35" s="368"/>
      <c r="L35" s="368"/>
      <c r="M35" s="368"/>
      <c r="N35" s="368"/>
      <c r="O35" s="368"/>
      <c r="P35" s="368"/>
      <c r="Q35" s="368"/>
      <c r="R35" s="368"/>
      <c r="S35" s="368"/>
      <c r="T35" s="368"/>
      <c r="U35" s="413" t="s">
        <v>293</v>
      </c>
    </row>
    <row r="36" spans="1:24">
      <c r="A36" s="417" t="s">
        <v>670</v>
      </c>
      <c r="B36" s="415">
        <v>2329242.4102428337</v>
      </c>
      <c r="C36" s="415">
        <v>31659.005500974636</v>
      </c>
      <c r="D36" s="415">
        <v>1862.8480093416943</v>
      </c>
      <c r="E36" s="415">
        <v>11597.707912642662</v>
      </c>
      <c r="F36" s="415">
        <v>161696.68470015906</v>
      </c>
      <c r="G36" s="415">
        <v>1849.0992269791491</v>
      </c>
      <c r="H36" s="415">
        <v>479380.29362393089</v>
      </c>
      <c r="I36" s="415">
        <v>120084.06404113007</v>
      </c>
      <c r="J36" s="415">
        <v>25416.067436503465</v>
      </c>
      <c r="K36" s="415">
        <v>1594.270871157637</v>
      </c>
      <c r="L36" s="415">
        <v>1805.3140648692079</v>
      </c>
      <c r="M36" s="415">
        <v>7927.9203445807289</v>
      </c>
      <c r="N36" s="415">
        <v>324.35105440673567</v>
      </c>
      <c r="O36" s="415">
        <v>1442970.1791127962</v>
      </c>
      <c r="P36" s="415">
        <v>36962.37119222607</v>
      </c>
      <c r="Q36" s="415">
        <v>810.08810764700661</v>
      </c>
      <c r="R36" s="415">
        <v>376.72477531014113</v>
      </c>
      <c r="S36" s="415">
        <v>2925.4202681782908</v>
      </c>
      <c r="T36" s="416"/>
      <c r="U36" s="413">
        <v>0</v>
      </c>
    </row>
    <row r="37" spans="1:24" ht="15.75" thickBot="1">
      <c r="A37" s="412" t="s">
        <v>291</v>
      </c>
      <c r="B37" s="411">
        <v>-711050.80186952848</v>
      </c>
      <c r="C37" s="411">
        <v>-9142.8738670406256</v>
      </c>
      <c r="D37" s="411">
        <v>-599.02668268947309</v>
      </c>
      <c r="E37" s="411">
        <v>-3193.7999781599447</v>
      </c>
      <c r="F37" s="411">
        <v>-51318.532870607603</v>
      </c>
      <c r="G37" s="411">
        <v>-599.58254814301426</v>
      </c>
      <c r="H37" s="411">
        <v>-148735.46006375834</v>
      </c>
      <c r="I37" s="411">
        <v>-31553.445950871315</v>
      </c>
      <c r="J37" s="411">
        <v>-6874.10033186497</v>
      </c>
      <c r="K37" s="411">
        <v>-455.26825815310167</v>
      </c>
      <c r="L37" s="411">
        <v>-572.58656591702709</v>
      </c>
      <c r="M37" s="411">
        <v>-2705.7090560421452</v>
      </c>
      <c r="N37" s="411">
        <v>-86.294046729713642</v>
      </c>
      <c r="O37" s="411">
        <v>-441866.84309801401</v>
      </c>
      <c r="P37" s="411">
        <v>-11891.654728148298</v>
      </c>
      <c r="Q37" s="411">
        <v>-278.55784516496226</v>
      </c>
      <c r="R37" s="411">
        <v>-120.92980321716202</v>
      </c>
      <c r="S37" s="411">
        <v>-1056.1361750068927</v>
      </c>
      <c r="T37" s="411"/>
      <c r="U37" s="413">
        <v>0</v>
      </c>
    </row>
    <row r="38" spans="1:24">
      <c r="A38" s="417" t="s">
        <v>671</v>
      </c>
      <c r="B38" s="415">
        <v>1618191.6083733051</v>
      </c>
      <c r="C38" s="415">
        <v>22516.131633934012</v>
      </c>
      <c r="D38" s="415">
        <v>1263.8213266522212</v>
      </c>
      <c r="E38" s="415">
        <v>8403.9079344827169</v>
      </c>
      <c r="F38" s="415">
        <v>110378.15182955147</v>
      </c>
      <c r="G38" s="415">
        <v>1249.5166788361348</v>
      </c>
      <c r="H38" s="415">
        <v>330644.83356017258</v>
      </c>
      <c r="I38" s="415">
        <v>88530.618090258751</v>
      </c>
      <c r="J38" s="415">
        <v>18541.967104638494</v>
      </c>
      <c r="K38" s="415">
        <v>1139.0026130045353</v>
      </c>
      <c r="L38" s="415">
        <v>1232.7274989521807</v>
      </c>
      <c r="M38" s="415">
        <v>5222.2112885385832</v>
      </c>
      <c r="N38" s="415">
        <v>238.05700767702203</v>
      </c>
      <c r="O38" s="415">
        <v>1001103.3360147822</v>
      </c>
      <c r="P38" s="415">
        <v>25070.71646407777</v>
      </c>
      <c r="Q38" s="415">
        <v>531.53026248204435</v>
      </c>
      <c r="R38" s="415">
        <v>255.79497209297909</v>
      </c>
      <c r="S38" s="415">
        <v>1869.2840931713981</v>
      </c>
      <c r="T38" s="416"/>
      <c r="U38" s="413">
        <v>0</v>
      </c>
    </row>
    <row r="39" spans="1:24">
      <c r="A39" s="368"/>
      <c r="B39" s="368"/>
      <c r="C39" s="368"/>
      <c r="D39" s="368"/>
      <c r="E39" s="368"/>
      <c r="F39" s="368"/>
      <c r="G39" s="368"/>
      <c r="H39" s="368"/>
      <c r="I39" s="368"/>
      <c r="J39" s="368"/>
      <c r="K39" s="368"/>
      <c r="L39" s="368"/>
      <c r="M39" s="368"/>
      <c r="N39" s="368"/>
      <c r="O39" s="368"/>
      <c r="P39" s="368"/>
      <c r="Q39" s="368"/>
      <c r="R39" s="368"/>
      <c r="S39" s="368"/>
      <c r="T39" s="368"/>
      <c r="U39" s="413" t="s">
        <v>293</v>
      </c>
    </row>
    <row r="40" spans="1:24">
      <c r="A40" s="412" t="s">
        <v>672</v>
      </c>
      <c r="B40" s="411">
        <v>586.73157999999989</v>
      </c>
      <c r="C40" s="411">
        <v>0</v>
      </c>
      <c r="D40" s="411">
        <v>0</v>
      </c>
      <c r="E40" s="411">
        <v>0</v>
      </c>
      <c r="F40" s="411">
        <v>0</v>
      </c>
      <c r="G40" s="411">
        <v>0</v>
      </c>
      <c r="H40" s="411">
        <v>0</v>
      </c>
      <c r="I40" s="411">
        <v>387.61733999999996</v>
      </c>
      <c r="J40" s="411">
        <v>129.58792</v>
      </c>
      <c r="K40" s="411">
        <v>69.526319999999998</v>
      </c>
      <c r="L40" s="411">
        <v>0</v>
      </c>
      <c r="M40" s="411">
        <v>0</v>
      </c>
      <c r="N40" s="411">
        <v>0</v>
      </c>
      <c r="O40" s="411">
        <v>0</v>
      </c>
      <c r="P40" s="411">
        <v>0</v>
      </c>
      <c r="Q40" s="411">
        <v>0</v>
      </c>
      <c r="R40" s="411">
        <v>0</v>
      </c>
      <c r="S40" s="411">
        <v>0</v>
      </c>
      <c r="T40" s="411"/>
      <c r="U40" s="413">
        <v>0</v>
      </c>
    </row>
    <row r="41" spans="1:24" ht="15.75" thickBot="1">
      <c r="A41" s="412" t="s">
        <v>673</v>
      </c>
      <c r="B41" s="411">
        <v>-586.73158000000001</v>
      </c>
      <c r="C41" s="411">
        <v>-10.910253232828005</v>
      </c>
      <c r="D41" s="411">
        <v>-0.42650534268639184</v>
      </c>
      <c r="E41" s="411">
        <v>-5.6916205274580607</v>
      </c>
      <c r="F41" s="411">
        <v>-32.922027957537175</v>
      </c>
      <c r="G41" s="411">
        <v>-0.26479649860446119</v>
      </c>
      <c r="H41" s="411">
        <v>-127.28281505477069</v>
      </c>
      <c r="I41" s="411">
        <v>-51.385886815762724</v>
      </c>
      <c r="J41" s="411">
        <v>-10.199338904394864</v>
      </c>
      <c r="K41" s="411">
        <v>-0.69184724105093565</v>
      </c>
      <c r="L41" s="411">
        <v>-0.44373017722844882</v>
      </c>
      <c r="M41" s="411">
        <v>-5.8483159381982314E-2</v>
      </c>
      <c r="N41" s="411">
        <v>-4.0802420645042234E-2</v>
      </c>
      <c r="O41" s="411">
        <v>-345.60589669404737</v>
      </c>
      <c r="P41" s="411">
        <v>-0.34390147442249352</v>
      </c>
      <c r="Q41" s="411">
        <v>-0.12341705359561232</v>
      </c>
      <c r="R41" s="411">
        <v>-5.2818280526008822E-2</v>
      </c>
      <c r="S41" s="411">
        <v>-0.28743916505969724</v>
      </c>
      <c r="T41" s="411"/>
      <c r="U41" s="413">
        <v>0</v>
      </c>
    </row>
    <row r="42" spans="1:24">
      <c r="A42" s="414" t="s">
        <v>674</v>
      </c>
      <c r="B42" s="415">
        <v>0</v>
      </c>
      <c r="C42" s="415">
        <v>-10.910253232828005</v>
      </c>
      <c r="D42" s="415">
        <v>-0.42650534268639184</v>
      </c>
      <c r="E42" s="415">
        <v>-5.6916205274580607</v>
      </c>
      <c r="F42" s="415">
        <v>-32.922027957537175</v>
      </c>
      <c r="G42" s="415">
        <v>-0.26479649860446119</v>
      </c>
      <c r="H42" s="415">
        <v>-127.28281505477069</v>
      </c>
      <c r="I42" s="415">
        <v>336.23145318423724</v>
      </c>
      <c r="J42" s="415">
        <v>119.38858109560513</v>
      </c>
      <c r="K42" s="415">
        <v>68.834472758949062</v>
      </c>
      <c r="L42" s="415">
        <v>-0.44373017722844882</v>
      </c>
      <c r="M42" s="415">
        <v>-5.8483159381982314E-2</v>
      </c>
      <c r="N42" s="415">
        <v>-4.0802420645042234E-2</v>
      </c>
      <c r="O42" s="415">
        <v>-345.60589669404737</v>
      </c>
      <c r="P42" s="415">
        <v>-0.34390147442249352</v>
      </c>
      <c r="Q42" s="415">
        <v>-0.12341705359561232</v>
      </c>
      <c r="R42" s="415">
        <v>-5.2818280526008822E-2</v>
      </c>
      <c r="S42" s="415">
        <v>-0.28743916505969724</v>
      </c>
      <c r="T42" s="416"/>
      <c r="U42" s="413">
        <v>3.6637359812630166E-14</v>
      </c>
    </row>
    <row r="43" spans="1:24">
      <c r="A43" s="412" t="s">
        <v>675</v>
      </c>
      <c r="B43" s="411">
        <v>0</v>
      </c>
      <c r="C43" s="411">
        <v>-6.692415499476251</v>
      </c>
      <c r="D43" s="411">
        <v>-0.26162096379352079</v>
      </c>
      <c r="E43" s="411">
        <v>-3.4912745490165107</v>
      </c>
      <c r="F43" s="411">
        <v>-20.19457160849986</v>
      </c>
      <c r="G43" s="411">
        <v>-0.16242777813216633</v>
      </c>
      <c r="H43" s="411">
        <v>-78.076050675564105</v>
      </c>
      <c r="I43" s="411">
        <v>206.24641249672871</v>
      </c>
      <c r="J43" s="411">
        <v>73.233679689540978</v>
      </c>
      <c r="K43" s="411">
        <v>42.223483044752228</v>
      </c>
      <c r="L43" s="411">
        <v>-0.27218678176356764</v>
      </c>
      <c r="M43" s="411">
        <v>-3.5873924642614984E-2</v>
      </c>
      <c r="N43" s="411">
        <v>-2.5028452274544487E-2</v>
      </c>
      <c r="O43" s="411">
        <v>-211.99675299801476</v>
      </c>
      <c r="P43" s="411">
        <v>-0.2109512500399828</v>
      </c>
      <c r="Q43" s="411">
        <v>-7.5704769152170601E-2</v>
      </c>
      <c r="R43" s="411">
        <v>-3.2399053597064985E-2</v>
      </c>
      <c r="S43" s="411">
        <v>-0.17631692705480909</v>
      </c>
      <c r="T43" s="411"/>
      <c r="U43" s="413">
        <v>-2.581268532253489E-14</v>
      </c>
    </row>
    <row r="44" spans="1:24">
      <c r="A44" s="368"/>
      <c r="B44" s="368"/>
      <c r="C44" s="368"/>
      <c r="D44" s="368"/>
      <c r="E44" s="368"/>
      <c r="F44" s="368"/>
      <c r="G44" s="368"/>
      <c r="H44" s="368"/>
      <c r="I44" s="368"/>
      <c r="J44" s="368"/>
      <c r="K44" s="368"/>
      <c r="L44" s="368"/>
      <c r="M44" s="368"/>
      <c r="N44" s="368"/>
      <c r="O44" s="368"/>
      <c r="P44" s="368"/>
      <c r="Q44" s="368"/>
      <c r="R44" s="368"/>
      <c r="S44" s="368"/>
      <c r="T44" s="368"/>
      <c r="U44" s="413" t="s">
        <v>293</v>
      </c>
    </row>
    <row r="45" spans="1:24" ht="15.75" thickBot="1">
      <c r="A45" s="410" t="s">
        <v>676</v>
      </c>
      <c r="B45" s="418">
        <v>1618191.6083733053</v>
      </c>
      <c r="C45" s="418">
        <v>22509.439218434534</v>
      </c>
      <c r="D45" s="418">
        <v>1263.5597056884276</v>
      </c>
      <c r="E45" s="418">
        <v>8400.4166599337004</v>
      </c>
      <c r="F45" s="418">
        <v>110357.95725794297</v>
      </c>
      <c r="G45" s="418">
        <v>1249.3542510580025</v>
      </c>
      <c r="H45" s="418">
        <v>330566.75750949699</v>
      </c>
      <c r="I45" s="418">
        <v>88736.864502755474</v>
      </c>
      <c r="J45" s="418">
        <v>18615.200784328033</v>
      </c>
      <c r="K45" s="418">
        <v>1181.2260960492874</v>
      </c>
      <c r="L45" s="418">
        <v>1232.4553121704171</v>
      </c>
      <c r="M45" s="418">
        <v>5222.1754146139401</v>
      </c>
      <c r="N45" s="418">
        <v>238.03197922474749</v>
      </c>
      <c r="O45" s="418">
        <v>1000891.3392617842</v>
      </c>
      <c r="P45" s="418">
        <v>25070.505512827731</v>
      </c>
      <c r="Q45" s="418">
        <v>531.45455771289221</v>
      </c>
      <c r="R45" s="418">
        <v>255.76257303938203</v>
      </c>
      <c r="S45" s="418">
        <v>1869.1077762443433</v>
      </c>
      <c r="T45" s="416"/>
      <c r="U45" s="413">
        <v>0</v>
      </c>
    </row>
    <row r="46" spans="1:24" ht="16.5" thickTop="1" thickBot="1">
      <c r="A46" s="406"/>
      <c r="B46" s="406"/>
      <c r="C46" s="406"/>
      <c r="D46" s="406"/>
      <c r="E46" s="406"/>
      <c r="F46" s="406"/>
      <c r="G46" s="406"/>
      <c r="H46" s="406"/>
      <c r="I46" s="406"/>
      <c r="J46" s="406"/>
      <c r="K46" s="406"/>
      <c r="L46" s="406"/>
      <c r="M46" s="406"/>
      <c r="N46" s="406"/>
      <c r="O46" s="406"/>
      <c r="P46" s="406"/>
      <c r="Q46" s="406"/>
      <c r="R46" s="406"/>
      <c r="S46" s="406"/>
      <c r="T46" s="406"/>
      <c r="U46" s="406"/>
      <c r="V46" s="1"/>
      <c r="W46" s="1"/>
      <c r="X46" s="1"/>
    </row>
    <row r="47" spans="1:24" hidden="1">
      <c r="A47" s="368"/>
      <c r="B47" s="368"/>
      <c r="C47" s="368"/>
      <c r="D47" s="368"/>
      <c r="E47" s="368"/>
      <c r="F47" s="368"/>
      <c r="G47" s="368"/>
      <c r="H47" s="368"/>
      <c r="I47" s="368"/>
      <c r="J47" s="368"/>
      <c r="K47" s="368"/>
      <c r="L47" s="368"/>
      <c r="M47" s="368"/>
      <c r="N47" s="368"/>
      <c r="O47" s="368"/>
      <c r="P47" s="368"/>
      <c r="Q47" s="368"/>
      <c r="R47" s="368"/>
      <c r="S47" s="368"/>
      <c r="T47" s="368"/>
      <c r="U47" s="368"/>
    </row>
    <row r="48" spans="1:24">
      <c r="A48" s="410" t="s">
        <v>677</v>
      </c>
      <c r="B48" s="421">
        <v>4.973524140322351E-2</v>
      </c>
      <c r="C48" s="421">
        <v>4.2493816038211958E-2</v>
      </c>
      <c r="D48" s="421">
        <v>5.971375456941215E-2</v>
      </c>
      <c r="E48" s="421">
        <v>3.800935310713132E-2</v>
      </c>
      <c r="F48" s="421">
        <v>5.6960471681775503E-2</v>
      </c>
      <c r="G48" s="421">
        <v>6.2418904846601071E-2</v>
      </c>
      <c r="H48" s="421">
        <v>5.2254053861586151E-2</v>
      </c>
      <c r="I48" s="421">
        <v>3.5240941159926334E-2</v>
      </c>
      <c r="J48" s="421">
        <v>3.7130330028605316E-2</v>
      </c>
      <c r="K48" s="421">
        <v>4.268977547268963E-2</v>
      </c>
      <c r="L48" s="421">
        <v>5.6541902842649011E-2</v>
      </c>
      <c r="M48" s="421">
        <v>8.3299221399911777E-2</v>
      </c>
      <c r="N48" s="421">
        <v>3.6532556512369786E-2</v>
      </c>
      <c r="O48" s="421">
        <v>5.0272317759576815E-2</v>
      </c>
      <c r="P48" s="421">
        <v>6.140034152806708E-2</v>
      </c>
      <c r="Q48" s="421">
        <v>8.5056895232516361E-2</v>
      </c>
      <c r="R48" s="421">
        <v>5.9855882578017314E-2</v>
      </c>
      <c r="S48" s="421">
        <v>0.1300425775592931</v>
      </c>
      <c r="T48" s="421"/>
      <c r="U48" s="368"/>
    </row>
    <row r="49" spans="1:21" hidden="1">
      <c r="A49" s="368"/>
      <c r="B49" s="368"/>
      <c r="C49" s="368"/>
      <c r="D49" s="368"/>
      <c r="E49" s="368"/>
      <c r="F49" s="368"/>
      <c r="G49" s="368"/>
      <c r="H49" s="368"/>
      <c r="I49" s="368"/>
      <c r="J49" s="368"/>
      <c r="K49" s="368"/>
      <c r="L49" s="368"/>
      <c r="M49" s="368"/>
      <c r="N49" s="368"/>
      <c r="O49" s="368"/>
      <c r="P49" s="368"/>
      <c r="Q49" s="368"/>
      <c r="R49" s="368"/>
      <c r="S49" s="368"/>
      <c r="T49" s="368"/>
      <c r="U49" s="368"/>
    </row>
    <row r="50" spans="1:21">
      <c r="A50" s="410" t="s">
        <v>678</v>
      </c>
      <c r="B50" s="422">
        <v>1</v>
      </c>
      <c r="C50" s="422">
        <v>0.85440051841103137</v>
      </c>
      <c r="D50" s="422">
        <v>1.2006326476891676</v>
      </c>
      <c r="E50" s="422">
        <v>0.76423381157385528</v>
      </c>
      <c r="F50" s="422">
        <v>1.1452738556142548</v>
      </c>
      <c r="G50" s="422">
        <v>1.2550236630108222</v>
      </c>
      <c r="H50" s="422">
        <v>1.0506444200791472</v>
      </c>
      <c r="I50" s="422">
        <v>0.70857082755895195</v>
      </c>
      <c r="J50" s="422">
        <v>0.74655976287668668</v>
      </c>
      <c r="K50" s="422">
        <v>0.85834057035305278</v>
      </c>
      <c r="L50" s="422">
        <v>1.1368579149790623</v>
      </c>
      <c r="M50" s="422">
        <v>1.6748530629332157</v>
      </c>
      <c r="N50" s="422">
        <v>0.73454064927896356</v>
      </c>
      <c r="O50" s="422">
        <v>1.0107987081433669</v>
      </c>
      <c r="P50" s="422">
        <v>1.2345439530547351</v>
      </c>
      <c r="Q50" s="422">
        <v>1.7101936741982624</v>
      </c>
      <c r="R50" s="422">
        <v>1.2034903398325085</v>
      </c>
      <c r="S50" s="422">
        <v>2.614696820409212</v>
      </c>
      <c r="T50" s="423"/>
      <c r="U50" s="368"/>
    </row>
    <row r="51" spans="1:21">
      <c r="A51" s="368"/>
      <c r="B51" s="368"/>
      <c r="C51" s="368"/>
      <c r="D51" s="368"/>
      <c r="E51" s="368"/>
      <c r="F51" s="368"/>
      <c r="G51" s="368"/>
      <c r="H51" s="368"/>
      <c r="I51" s="368"/>
      <c r="J51" s="368" t="s">
        <v>2901</v>
      </c>
      <c r="K51" s="368"/>
      <c r="L51" s="368"/>
      <c r="M51" s="368"/>
      <c r="N51" s="368"/>
      <c r="O51" s="368"/>
      <c r="P51" s="368"/>
      <c r="Q51" s="368"/>
      <c r="R51" s="368"/>
      <c r="S51" s="368" t="s">
        <v>2901</v>
      </c>
      <c r="T51" s="368"/>
      <c r="U51" s="368"/>
    </row>
    <row r="52" spans="1:21">
      <c r="A52" s="410" t="s">
        <v>679</v>
      </c>
      <c r="B52" s="411">
        <v>0</v>
      </c>
      <c r="C52" s="411">
        <v>0</v>
      </c>
      <c r="D52" s="411">
        <v>0</v>
      </c>
      <c r="E52" s="411">
        <v>0</v>
      </c>
      <c r="F52" s="411">
        <v>0</v>
      </c>
      <c r="G52" s="411">
        <v>0</v>
      </c>
      <c r="H52" s="411">
        <v>0</v>
      </c>
      <c r="I52" s="411">
        <v>0</v>
      </c>
      <c r="J52" s="446" t="s">
        <v>2905</v>
      </c>
      <c r="K52" s="447"/>
      <c r="L52" s="411">
        <v>0</v>
      </c>
      <c r="M52" s="411">
        <v>0</v>
      </c>
      <c r="N52" s="411">
        <v>0</v>
      </c>
      <c r="O52" s="411">
        <v>0</v>
      </c>
      <c r="P52" s="411">
        <v>0</v>
      </c>
      <c r="Q52" s="411">
        <v>0</v>
      </c>
      <c r="R52" s="411">
        <v>0</v>
      </c>
      <c r="S52" s="446" t="s">
        <v>2906</v>
      </c>
      <c r="T52" s="447"/>
      <c r="U52" s="368"/>
    </row>
    <row r="53" spans="1:21">
      <c r="A53" s="412" t="s">
        <v>680</v>
      </c>
      <c r="B53" s="411">
        <v>5728328.91693033</v>
      </c>
      <c r="C53" s="411">
        <v>94054.432714154245</v>
      </c>
      <c r="D53" s="411">
        <v>3765.9515970845569</v>
      </c>
      <c r="E53" s="411">
        <v>40097.367889098605</v>
      </c>
      <c r="F53" s="411">
        <v>346553.45657280384</v>
      </c>
      <c r="G53" s="411">
        <v>3771.3081077777429</v>
      </c>
      <c r="H53" s="411">
        <v>1112596.9757434814</v>
      </c>
      <c r="I53" s="411">
        <v>440864.07789396</v>
      </c>
      <c r="J53" s="411">
        <v>88686.993798975978</v>
      </c>
      <c r="K53" s="411">
        <v>4884.8328354711439</v>
      </c>
      <c r="L53" s="411">
        <v>3853.2848320688536</v>
      </c>
      <c r="M53" s="411">
        <v>10620.49922129794</v>
      </c>
      <c r="N53" s="411">
        <v>1132.367983173858</v>
      </c>
      <c r="O53" s="411">
        <v>3489539.910600659</v>
      </c>
      <c r="P53" s="411">
        <v>83508.366021000082</v>
      </c>
      <c r="Q53" s="411">
        <v>1148.584719197265</v>
      </c>
      <c r="R53" s="411">
        <v>730.92342333913291</v>
      </c>
      <c r="S53" s="411">
        <v>2519.5829767877121</v>
      </c>
      <c r="T53" s="411"/>
      <c r="U53" s="413">
        <v>0</v>
      </c>
    </row>
    <row r="54" spans="1:21" ht="15.75" thickBot="1">
      <c r="A54" s="412" t="s">
        <v>681</v>
      </c>
      <c r="B54" s="411">
        <v>193876.14515275302</v>
      </c>
      <c r="C54" s="411">
        <v>1247.5823539292451</v>
      </c>
      <c r="D54" s="411">
        <v>51.27795261960167</v>
      </c>
      <c r="E54" s="411">
        <v>433.26274607945817</v>
      </c>
      <c r="F54" s="411">
        <v>12807.23993267625</v>
      </c>
      <c r="G54" s="411">
        <v>151.07009764569659</v>
      </c>
      <c r="H54" s="411">
        <v>18146.147638808034</v>
      </c>
      <c r="I54" s="411">
        <v>5965.9229932181934</v>
      </c>
      <c r="J54" s="411">
        <v>1241.2046072304738</v>
      </c>
      <c r="K54" s="411">
        <v>53.873513260414178</v>
      </c>
      <c r="L54" s="411">
        <v>49.69947586391504</v>
      </c>
      <c r="M54" s="411">
        <v>651.91274552270352</v>
      </c>
      <c r="N54" s="411">
        <v>23.923010399783372</v>
      </c>
      <c r="O54" s="411">
        <v>151900.00118310339</v>
      </c>
      <c r="P54" s="411">
        <v>1091.135962965169</v>
      </c>
      <c r="Q54" s="411">
        <v>16.3853182677524</v>
      </c>
      <c r="R54" s="411">
        <v>13.372348264684783</v>
      </c>
      <c r="S54" s="411">
        <v>32.133272898277184</v>
      </c>
      <c r="T54" s="411"/>
      <c r="U54" s="413">
        <v>0</v>
      </c>
    </row>
    <row r="55" spans="1:21" ht="15.75" thickBot="1">
      <c r="A55" s="424" t="s">
        <v>682</v>
      </c>
      <c r="B55" s="420">
        <v>5922205.0620830832</v>
      </c>
      <c r="C55" s="420">
        <v>95302.015068083492</v>
      </c>
      <c r="D55" s="420">
        <v>3817.2295497041587</v>
      </c>
      <c r="E55" s="420">
        <v>40530.630635178066</v>
      </c>
      <c r="F55" s="420">
        <v>359360.6965054801</v>
      </c>
      <c r="G55" s="420">
        <v>3922.3782054234393</v>
      </c>
      <c r="H55" s="420">
        <v>1130743.1233822894</v>
      </c>
      <c r="I55" s="420">
        <v>446830.00088717818</v>
      </c>
      <c r="J55" s="420">
        <v>89928.198406206458</v>
      </c>
      <c r="K55" s="420">
        <v>4938.7063487315581</v>
      </c>
      <c r="L55" s="420">
        <v>3902.9843079327684</v>
      </c>
      <c r="M55" s="420">
        <v>11272.411966820644</v>
      </c>
      <c r="N55" s="420">
        <v>1156.2909935736413</v>
      </c>
      <c r="O55" s="420">
        <v>3641439.9117837623</v>
      </c>
      <c r="P55" s="420">
        <v>84599.501983965252</v>
      </c>
      <c r="Q55" s="420">
        <v>1164.9700374650174</v>
      </c>
      <c r="R55" s="420">
        <v>744.29577160381768</v>
      </c>
      <c r="S55" s="420">
        <v>2551.7162496859892</v>
      </c>
      <c r="T55" s="416"/>
      <c r="U55" s="413">
        <v>0</v>
      </c>
    </row>
    <row r="56" spans="1:21">
      <c r="A56" s="368"/>
      <c r="B56" s="368"/>
      <c r="C56" s="368"/>
      <c r="D56" s="368"/>
      <c r="E56" s="368"/>
      <c r="F56" s="368"/>
      <c r="G56" s="368"/>
      <c r="H56" s="368"/>
      <c r="I56" s="368"/>
      <c r="J56" s="368"/>
      <c r="K56" s="368"/>
      <c r="L56" s="368"/>
      <c r="M56" s="368"/>
      <c r="N56" s="368"/>
      <c r="O56" s="368"/>
      <c r="P56" s="368"/>
      <c r="Q56" s="368"/>
      <c r="R56" s="368"/>
      <c r="S56" s="368"/>
      <c r="T56" s="368"/>
      <c r="U56" s="368"/>
    </row>
    <row r="57" spans="1:21">
      <c r="A57" s="410" t="s">
        <v>683</v>
      </c>
      <c r="B57" s="411">
        <v>0</v>
      </c>
      <c r="C57" s="411">
        <v>6253.3816586030007</v>
      </c>
      <c r="D57" s="411">
        <v>-344.22242392396038</v>
      </c>
      <c r="E57" s="411">
        <v>4224.8183083459007</v>
      </c>
      <c r="F57" s="411">
        <v>-22820.949180207332</v>
      </c>
      <c r="G57" s="411">
        <v>-413.8720502632782</v>
      </c>
      <c r="H57" s="411">
        <v>-25976.878109250451</v>
      </c>
      <c r="I57" s="411">
        <v>59498.465950981132</v>
      </c>
      <c r="J57" s="411">
        <v>10302.215888702514</v>
      </c>
      <c r="K57" s="411">
        <v>317.81238396986555</v>
      </c>
      <c r="L57" s="411">
        <v>-241.87269583052057</v>
      </c>
      <c r="M57" s="411">
        <v>-3430.3300035019056</v>
      </c>
      <c r="N57" s="411">
        <v>140.23920322133768</v>
      </c>
      <c r="O57" s="411">
        <v>-17431.950793391094</v>
      </c>
      <c r="P57" s="411">
        <v>-7764.8435460960172</v>
      </c>
      <c r="Q57" s="411">
        <v>-359.7904026204842</v>
      </c>
      <c r="R57" s="411">
        <v>-70.500162072479156</v>
      </c>
      <c r="S57" s="411">
        <v>-1881.7240266655126</v>
      </c>
      <c r="T57" s="411"/>
      <c r="U57" s="413">
        <v>-7.2259354055859149E-10</v>
      </c>
    </row>
    <row r="58" spans="1:21">
      <c r="A58" s="368"/>
      <c r="B58" s="368"/>
      <c r="C58" s="425"/>
      <c r="D58" s="425"/>
      <c r="E58" s="425"/>
      <c r="F58" s="425"/>
      <c r="G58" s="425"/>
      <c r="H58" s="425"/>
      <c r="I58" s="425"/>
      <c r="J58" s="425"/>
      <c r="K58" s="425"/>
      <c r="L58" s="425"/>
      <c r="M58" s="425"/>
      <c r="N58" s="425"/>
      <c r="O58" s="425"/>
      <c r="P58" s="425"/>
      <c r="Q58" s="425"/>
      <c r="R58" s="425"/>
      <c r="S58" s="425"/>
      <c r="T58" s="368"/>
      <c r="U58" s="368"/>
    </row>
    <row r="59" spans="1:21">
      <c r="A59" s="410" t="s">
        <v>2898</v>
      </c>
      <c r="B59" s="426">
        <v>0.99999999999999956</v>
      </c>
      <c r="C59" s="426">
        <v>0.93438353161645527</v>
      </c>
      <c r="D59" s="426">
        <v>1.0901759821990895</v>
      </c>
      <c r="E59" s="426">
        <v>0.89576233475432232</v>
      </c>
      <c r="F59" s="426">
        <v>1.063504299168285</v>
      </c>
      <c r="G59" s="426">
        <v>1.1055155899273101</v>
      </c>
      <c r="H59" s="426">
        <v>1.0229732797591977</v>
      </c>
      <c r="I59" s="426">
        <v>0.8668431711549196</v>
      </c>
      <c r="J59" s="426">
        <v>0.88543953875104542</v>
      </c>
      <c r="K59" s="426">
        <v>0.9356486574563212</v>
      </c>
      <c r="L59" s="426">
        <v>1.0619712191358077</v>
      </c>
      <c r="M59" s="426">
        <v>1.3043119798671998</v>
      </c>
      <c r="N59" s="426">
        <v>0.87871634043614455</v>
      </c>
      <c r="O59" s="426">
        <v>1.0047871037874279</v>
      </c>
      <c r="P59" s="426">
        <v>1.0917835609430389</v>
      </c>
      <c r="Q59" s="426">
        <v>1.3088409066754974</v>
      </c>
      <c r="R59" s="426">
        <v>1.0947206268827305</v>
      </c>
      <c r="S59" s="426">
        <v>1.7374346684891298</v>
      </c>
      <c r="T59" s="426"/>
      <c r="U59" s="368"/>
    </row>
    <row r="60" spans="1:21">
      <c r="A60" s="408" t="s">
        <v>293</v>
      </c>
      <c r="B60" s="368"/>
      <c r="C60" s="368"/>
      <c r="D60" s="368"/>
      <c r="E60" s="368"/>
      <c r="F60" s="368"/>
      <c r="G60" s="368"/>
      <c r="H60" s="368"/>
      <c r="I60" s="368"/>
      <c r="J60" s="368"/>
      <c r="K60" s="368"/>
      <c r="L60" s="368"/>
      <c r="M60" s="368"/>
      <c r="N60" s="368"/>
      <c r="O60" s="368"/>
      <c r="P60" s="368"/>
      <c r="Q60" s="368"/>
      <c r="R60" s="368"/>
      <c r="S60" s="368"/>
      <c r="T60" s="368"/>
      <c r="U60" s="368"/>
    </row>
    <row r="61" spans="1:21">
      <c r="A61" s="408" t="s">
        <v>2899</v>
      </c>
      <c r="B61" s="368"/>
      <c r="C61" s="368"/>
      <c r="D61" s="368"/>
      <c r="E61" s="368"/>
      <c r="F61" s="368"/>
      <c r="G61" s="368"/>
      <c r="H61" s="368"/>
      <c r="I61" s="368"/>
      <c r="J61" s="368"/>
      <c r="K61" s="368"/>
      <c r="L61" s="368"/>
      <c r="M61" s="368"/>
      <c r="N61" s="368"/>
      <c r="O61" s="368"/>
      <c r="P61" s="368"/>
      <c r="Q61" s="368"/>
      <c r="R61" s="368"/>
      <c r="S61" s="368"/>
      <c r="T61" s="368"/>
      <c r="U61" s="368"/>
    </row>
    <row r="62" spans="1:21">
      <c r="A62" s="408" t="s">
        <v>293</v>
      </c>
      <c r="B62" s="368"/>
      <c r="C62" s="368"/>
      <c r="D62" s="368"/>
      <c r="E62" s="368"/>
      <c r="F62" s="368"/>
      <c r="G62" s="368"/>
      <c r="H62" s="368"/>
      <c r="I62" s="368"/>
      <c r="J62" s="368"/>
      <c r="K62" s="368"/>
      <c r="L62" s="368"/>
      <c r="M62" s="368"/>
      <c r="N62" s="368"/>
      <c r="O62" s="368"/>
      <c r="P62" s="368"/>
      <c r="Q62" s="368"/>
      <c r="R62" s="368"/>
      <c r="S62" s="368"/>
      <c r="T62" s="368"/>
      <c r="U62" s="368"/>
    </row>
    <row r="63" spans="1:21">
      <c r="A63" s="408" t="s">
        <v>294</v>
      </c>
      <c r="B63" s="368"/>
      <c r="C63" s="368"/>
      <c r="D63" s="368"/>
      <c r="E63" s="368"/>
      <c r="F63" s="368"/>
      <c r="G63" s="368"/>
      <c r="H63" s="368"/>
      <c r="I63" s="368"/>
      <c r="J63" s="368"/>
      <c r="K63" s="368"/>
      <c r="L63" s="368"/>
      <c r="M63" s="368"/>
      <c r="N63" s="368"/>
      <c r="O63" s="368"/>
      <c r="P63" s="368"/>
      <c r="Q63" s="368"/>
      <c r="R63" s="368"/>
      <c r="S63" s="368"/>
      <c r="T63" s="368"/>
      <c r="U63" s="368"/>
    </row>
    <row r="64" spans="1:21">
      <c r="A64" s="427"/>
      <c r="B64" s="368"/>
      <c r="C64" s="368"/>
      <c r="D64" s="368"/>
      <c r="E64" s="368"/>
      <c r="F64" s="368"/>
      <c r="G64" s="368"/>
      <c r="H64" s="368"/>
      <c r="I64" s="368"/>
      <c r="J64" s="368"/>
      <c r="K64" s="368"/>
      <c r="L64" s="368"/>
      <c r="M64" s="368"/>
      <c r="N64" s="368"/>
      <c r="O64" s="368"/>
      <c r="P64" s="368"/>
      <c r="Q64" s="368"/>
      <c r="R64" s="368"/>
      <c r="S64" s="368"/>
      <c r="T64" s="368"/>
      <c r="U64" s="368"/>
    </row>
    <row r="65" spans="1:21">
      <c r="A65" s="427"/>
      <c r="B65" s="428">
        <v>0</v>
      </c>
      <c r="C65" s="368"/>
      <c r="D65" s="368"/>
      <c r="E65" s="368"/>
      <c r="F65" s="368"/>
      <c r="G65" s="368"/>
      <c r="H65" s="368"/>
      <c r="I65" s="368"/>
      <c r="J65" s="368"/>
      <c r="K65" s="368"/>
      <c r="L65" s="368"/>
      <c r="M65" s="368"/>
      <c r="N65" s="368"/>
      <c r="O65" s="368"/>
      <c r="P65" s="368"/>
      <c r="Q65" s="368"/>
      <c r="R65" s="368"/>
      <c r="S65" s="368"/>
      <c r="T65" s="368"/>
      <c r="U65" s="368"/>
    </row>
    <row r="66" spans="1:21">
      <c r="A66" s="429" t="s">
        <v>2850</v>
      </c>
      <c r="B66" s="430">
        <v>6.6068683365875985E-2</v>
      </c>
      <c r="C66" s="430">
        <v>6.6068683365875985E-2</v>
      </c>
      <c r="D66" s="430">
        <v>6.6068683365875985E-2</v>
      </c>
      <c r="E66" s="430">
        <v>6.6068683365875985E-2</v>
      </c>
      <c r="F66" s="430">
        <v>6.6068683365875985E-2</v>
      </c>
      <c r="G66" s="430">
        <v>6.6068683365875985E-2</v>
      </c>
      <c r="H66" s="430">
        <v>6.6068683365875985E-2</v>
      </c>
      <c r="I66" s="430">
        <v>6.6068683365875985E-2</v>
      </c>
      <c r="J66" s="430">
        <v>6.6068683365875985E-2</v>
      </c>
      <c r="K66" s="430">
        <v>6.6068683365875985E-2</v>
      </c>
      <c r="L66" s="430">
        <v>6.6068683365875985E-2</v>
      </c>
      <c r="M66" s="430">
        <v>6.6068683365875985E-2</v>
      </c>
      <c r="N66" s="430">
        <v>6.6068683365875985E-2</v>
      </c>
      <c r="O66" s="430">
        <v>6.6068683365875985E-2</v>
      </c>
      <c r="P66" s="430">
        <v>6.6068683365875985E-2</v>
      </c>
      <c r="Q66" s="430">
        <v>6.6068683365875985E-2</v>
      </c>
      <c r="R66" s="430">
        <v>6.6068683365875985E-2</v>
      </c>
      <c r="S66" s="430">
        <v>6.6068683365875985E-2</v>
      </c>
      <c r="T66" s="368"/>
      <c r="U66" s="368"/>
    </row>
    <row r="67" spans="1:21">
      <c r="A67" s="228"/>
      <c r="B67" s="228"/>
      <c r="C67" s="228"/>
      <c r="D67" s="228"/>
      <c r="E67" s="228"/>
      <c r="F67" s="228"/>
      <c r="G67" s="228"/>
      <c r="H67" s="228"/>
      <c r="I67" s="228"/>
      <c r="J67" s="228"/>
      <c r="K67" s="228"/>
      <c r="L67" s="228"/>
      <c r="M67" s="228"/>
      <c r="N67" s="228"/>
      <c r="O67" s="228"/>
      <c r="P67" s="228"/>
      <c r="Q67" s="228"/>
      <c r="R67" s="228"/>
      <c r="S67" s="228"/>
      <c r="T67" s="368"/>
      <c r="U67" s="368"/>
    </row>
    <row r="68" spans="1:21">
      <c r="A68" s="429" t="s">
        <v>2892</v>
      </c>
      <c r="B68" s="431">
        <v>0</v>
      </c>
      <c r="C68" s="431">
        <v>0</v>
      </c>
      <c r="D68" s="431">
        <v>0</v>
      </c>
      <c r="E68" s="431">
        <v>0</v>
      </c>
      <c r="F68" s="431">
        <v>0</v>
      </c>
      <c r="G68" s="431">
        <v>0</v>
      </c>
      <c r="H68" s="431">
        <v>0</v>
      </c>
      <c r="I68" s="431">
        <v>0</v>
      </c>
      <c r="J68" s="431">
        <v>0</v>
      </c>
      <c r="K68" s="431">
        <v>0</v>
      </c>
      <c r="L68" s="431">
        <v>0</v>
      </c>
      <c r="M68" s="431">
        <v>0</v>
      </c>
      <c r="N68" s="431">
        <v>0</v>
      </c>
      <c r="O68" s="431">
        <v>0</v>
      </c>
      <c r="P68" s="431">
        <v>0</v>
      </c>
      <c r="Q68" s="431">
        <v>0</v>
      </c>
      <c r="R68" s="431">
        <v>0</v>
      </c>
      <c r="S68" s="431">
        <v>0</v>
      </c>
      <c r="T68" s="368"/>
      <c r="U68" s="368"/>
    </row>
    <row r="69" spans="1:21">
      <c r="A69" s="432" t="s">
        <v>2851</v>
      </c>
      <c r="B69" s="431">
        <v>870238.51748915704</v>
      </c>
      <c r="C69" s="431">
        <v>20356.324264388459</v>
      </c>
      <c r="D69" s="431">
        <v>219.10098600966597</v>
      </c>
      <c r="E69" s="431">
        <v>10109.729566619873</v>
      </c>
      <c r="F69" s="431">
        <v>28797.044994104617</v>
      </c>
      <c r="G69" s="431">
        <v>117.02001684792927</v>
      </c>
      <c r="H69" s="431">
        <v>142366.92124834229</v>
      </c>
      <c r="I69" s="431">
        <v>126531.33771711457</v>
      </c>
      <c r="J69" s="431">
        <v>23648.385706654291</v>
      </c>
      <c r="K69" s="431">
        <v>1054.5350933409063</v>
      </c>
      <c r="L69" s="431">
        <v>338.52961488180506</v>
      </c>
      <c r="M69" s="431">
        <v>-1776.4159511292339</v>
      </c>
      <c r="N69" s="431">
        <v>313.72050900749934</v>
      </c>
      <c r="O69" s="431">
        <v>516706.36439943663</v>
      </c>
      <c r="P69" s="431">
        <v>3105.3971639135525</v>
      </c>
      <c r="Q69" s="431">
        <v>-193.51410644225894</v>
      </c>
      <c r="R69" s="431">
        <v>43.2336913357531</v>
      </c>
      <c r="S69" s="431">
        <v>-1499.1974252689408</v>
      </c>
      <c r="T69" s="368"/>
      <c r="U69" s="368"/>
    </row>
    <row r="70" spans="1:21" ht="15.75" thickBot="1">
      <c r="A70" s="432" t="s">
        <v>2852</v>
      </c>
      <c r="B70" s="431">
        <v>-3884.5618096746689</v>
      </c>
      <c r="C70" s="431">
        <v>1.9112375772855472</v>
      </c>
      <c r="D70" s="431">
        <v>0.12095194349013116</v>
      </c>
      <c r="E70" s="431">
        <v>1.0741347024707595E-3</v>
      </c>
      <c r="F70" s="431">
        <v>-28.683578351289725</v>
      </c>
      <c r="G70" s="431">
        <v>2.0734395120996609</v>
      </c>
      <c r="H70" s="431">
        <v>105.35594162794541</v>
      </c>
      <c r="I70" s="431">
        <v>15.190173015128607</v>
      </c>
      <c r="J70" s="431">
        <v>3.4397353272739934</v>
      </c>
      <c r="K70" s="431">
        <v>5.8956989335954724E-2</v>
      </c>
      <c r="L70" s="431">
        <v>1.7059786451006191E-3</v>
      </c>
      <c r="M70" s="431">
        <v>15.40812069715389</v>
      </c>
      <c r="N70" s="431">
        <v>1.2866470510906697E-2</v>
      </c>
      <c r="O70" s="431">
        <v>-4001.8584087008785</v>
      </c>
      <c r="P70" s="431">
        <v>2.0724336323631576</v>
      </c>
      <c r="Q70" s="431">
        <v>9.8010311565082109E-2</v>
      </c>
      <c r="R70" s="431">
        <v>4.4541229090926393E-2</v>
      </c>
      <c r="S70" s="431">
        <v>0.19098893090829794</v>
      </c>
      <c r="T70" s="368"/>
      <c r="U70" s="368"/>
    </row>
    <row r="71" spans="1:21" ht="15.75" thickBot="1">
      <c r="A71" s="433" t="s">
        <v>2853</v>
      </c>
      <c r="B71" s="434">
        <v>866353.95567948231</v>
      </c>
      <c r="C71" s="434">
        <v>20358.235501965744</v>
      </c>
      <c r="D71" s="434">
        <v>219.2219379531561</v>
      </c>
      <c r="E71" s="434">
        <v>10109.730640754577</v>
      </c>
      <c r="F71" s="434">
        <v>28768.361415753327</v>
      </c>
      <c r="G71" s="434">
        <v>119.09345636002892</v>
      </c>
      <c r="H71" s="434">
        <v>142472.27718997022</v>
      </c>
      <c r="I71" s="434">
        <v>126546.5278901297</v>
      </c>
      <c r="J71" s="434">
        <v>23651.825441981564</v>
      </c>
      <c r="K71" s="434">
        <v>1054.5940503302422</v>
      </c>
      <c r="L71" s="434">
        <v>338.53132086045014</v>
      </c>
      <c r="M71" s="434">
        <v>-1761.00783043208</v>
      </c>
      <c r="N71" s="434">
        <v>313.73337547801026</v>
      </c>
      <c r="O71" s="434">
        <v>512704.50599073572</v>
      </c>
      <c r="P71" s="434">
        <v>3107.4695975459158</v>
      </c>
      <c r="Q71" s="434">
        <v>-193.41609613069386</v>
      </c>
      <c r="R71" s="434">
        <v>43.278232564844025</v>
      </c>
      <c r="S71" s="434">
        <v>-1499.0064363380325</v>
      </c>
      <c r="T71" s="368"/>
      <c r="U71" s="368"/>
    </row>
    <row r="72" spans="1:21">
      <c r="A72" s="228"/>
      <c r="B72" s="228"/>
      <c r="C72" s="228"/>
      <c r="D72" s="228"/>
      <c r="E72" s="228"/>
      <c r="F72" s="228"/>
      <c r="G72" s="228"/>
      <c r="H72" s="228"/>
      <c r="I72" s="228"/>
      <c r="J72" s="228"/>
      <c r="K72" s="228"/>
      <c r="L72" s="228"/>
      <c r="M72" s="228"/>
      <c r="N72" s="228"/>
      <c r="O72" s="228"/>
      <c r="P72" s="228"/>
      <c r="Q72" s="228"/>
      <c r="R72" s="228"/>
      <c r="S72" s="228"/>
      <c r="T72" s="368"/>
      <c r="U72" s="368"/>
    </row>
    <row r="73" spans="1:21" s="168" customFormat="1">
      <c r="A73" s="435" t="s">
        <v>2875</v>
      </c>
      <c r="B73" s="431">
        <v>6788559.017762566</v>
      </c>
      <c r="C73" s="431">
        <v>109406.86891144623</v>
      </c>
      <c r="D73" s="431">
        <v>4380.6739115812752</v>
      </c>
      <c r="E73" s="431">
        <v>46415.542967586742</v>
      </c>
      <c r="F73" s="431">
        <v>410950.00710144074</v>
      </c>
      <c r="G73" s="431">
        <v>4455.3437120467461</v>
      </c>
      <c r="H73" s="431">
        <v>1299192.2786815101</v>
      </c>
      <c r="I73" s="431">
        <v>513878.06282632676</v>
      </c>
      <c r="J73" s="431">
        <v>103277.80795948551</v>
      </c>
      <c r="K73" s="431">
        <v>5675.4880150919344</v>
      </c>
      <c r="L73" s="431">
        <v>4483.3883246237392</v>
      </c>
      <c r="M73" s="431">
        <v>12941.73413989047</v>
      </c>
      <c r="N73" s="431">
        <v>1329.7851658303139</v>
      </c>
      <c r="O73" s="431">
        <v>4171576.3685678891</v>
      </c>
      <c r="P73" s="431">
        <v>95471.815127607188</v>
      </c>
      <c r="Q73" s="431">
        <v>1331.3443439548078</v>
      </c>
      <c r="R73" s="431">
        <v>858.07416624114092</v>
      </c>
      <c r="S73" s="431">
        <v>2934.4338400134693</v>
      </c>
      <c r="T73" s="368"/>
      <c r="U73" s="368"/>
    </row>
    <row r="74" spans="1:21" s="168" customFormat="1">
      <c r="A74" s="228"/>
      <c r="B74" s="228"/>
      <c r="C74" s="228"/>
      <c r="D74" s="228"/>
      <c r="E74" s="228"/>
      <c r="F74" s="228"/>
      <c r="G74" s="228"/>
      <c r="H74" s="228"/>
      <c r="I74" s="228"/>
      <c r="J74" s="228"/>
      <c r="K74" s="228"/>
      <c r="L74" s="228"/>
      <c r="M74" s="228"/>
      <c r="N74" s="228"/>
      <c r="O74" s="228"/>
      <c r="P74" s="228"/>
      <c r="Q74" s="228"/>
      <c r="R74" s="228"/>
      <c r="S74" s="228"/>
      <c r="T74" s="368"/>
      <c r="U74" s="368"/>
    </row>
    <row r="75" spans="1:21">
      <c r="A75" s="429" t="s">
        <v>2900</v>
      </c>
      <c r="B75" s="436">
        <v>0.87238028668291989</v>
      </c>
      <c r="C75" s="436">
        <v>0.78523667695515253</v>
      </c>
      <c r="D75" s="436">
        <v>0.91471929531144103</v>
      </c>
      <c r="E75" s="436">
        <v>0.78221205305388652</v>
      </c>
      <c r="F75" s="436">
        <v>0.9501152826194692</v>
      </c>
      <c r="G75" s="436">
        <v>1.105008099822697</v>
      </c>
      <c r="H75" s="436">
        <v>0.8574243571852368</v>
      </c>
      <c r="I75" s="436">
        <v>0.7229160986342561</v>
      </c>
      <c r="J75" s="436">
        <v>0.74233979874369949</v>
      </c>
      <c r="K75" s="436">
        <v>0.81420108617045239</v>
      </c>
      <c r="L75" s="436">
        <v>0.8930455204575487</v>
      </c>
      <c r="M75" s="436">
        <v>1.1092571055856659</v>
      </c>
      <c r="N75" s="436">
        <v>0.70109345700724979</v>
      </c>
      <c r="O75" s="436">
        <v>0.89296203296348386</v>
      </c>
      <c r="P75" s="436">
        <v>0.94952480593367183</v>
      </c>
      <c r="Q75" s="436">
        <v>1.1051320611734292</v>
      </c>
      <c r="R75" s="436">
        <v>0.87263742700704228</v>
      </c>
      <c r="S75" s="436">
        <v>1.5108619862481518</v>
      </c>
      <c r="T75" s="368"/>
      <c r="U75" s="368"/>
    </row>
    <row r="76" spans="1:21">
      <c r="A76" s="6"/>
    </row>
    <row r="77" spans="1:21">
      <c r="A77" s="6"/>
    </row>
    <row r="78" spans="1:21">
      <c r="A78" s="6"/>
    </row>
    <row r="79" spans="1:21">
      <c r="A79" s="6"/>
      <c r="B79" s="340"/>
      <c r="C79" s="340"/>
      <c r="D79" s="340"/>
      <c r="E79" s="340"/>
      <c r="F79" s="340"/>
      <c r="G79" s="340"/>
      <c r="H79" s="340"/>
      <c r="I79" s="340"/>
      <c r="J79" s="340"/>
      <c r="K79" s="340"/>
      <c r="L79" s="340"/>
      <c r="M79" s="340"/>
      <c r="N79" s="340"/>
      <c r="O79" s="340"/>
      <c r="P79" s="340"/>
      <c r="Q79" s="340"/>
      <c r="R79" s="340"/>
      <c r="S79" s="340"/>
    </row>
    <row r="80" spans="1:21">
      <c r="A80" s="6"/>
      <c r="B80" s="278"/>
      <c r="C80" s="278"/>
      <c r="D80" s="278"/>
      <c r="E80" s="278"/>
      <c r="F80" s="278"/>
      <c r="G80" s="278"/>
      <c r="H80" s="278"/>
      <c r="I80" s="278"/>
      <c r="J80" s="278"/>
      <c r="K80" s="278"/>
      <c r="L80" s="278"/>
      <c r="M80" s="278"/>
      <c r="N80" s="278"/>
      <c r="O80" s="278"/>
      <c r="P80" s="278"/>
      <c r="Q80" s="278"/>
      <c r="R80" s="278"/>
      <c r="S80" s="278"/>
    </row>
    <row r="81" spans="1:24">
      <c r="A81" s="6"/>
    </row>
    <row r="82" spans="1:24">
      <c r="A82" s="6"/>
    </row>
    <row r="83" spans="1:24">
      <c r="A83" s="6"/>
    </row>
    <row r="84" spans="1:24">
      <c r="A84" s="6"/>
    </row>
    <row r="85" spans="1:24" ht="15.75" thickBot="1">
      <c r="A85" s="1"/>
      <c r="B85" s="1"/>
      <c r="C85" s="1"/>
      <c r="D85" s="1"/>
      <c r="E85" s="1"/>
      <c r="F85" s="1"/>
      <c r="G85" s="1"/>
      <c r="H85" s="1"/>
      <c r="I85" s="1"/>
      <c r="J85" s="1"/>
      <c r="K85" s="1"/>
      <c r="L85" s="1"/>
      <c r="M85" s="1"/>
      <c r="N85" s="1"/>
      <c r="O85" s="1"/>
      <c r="P85" s="1"/>
      <c r="Q85" s="1"/>
      <c r="R85" s="1"/>
      <c r="S85" s="1"/>
      <c r="T85" s="1"/>
      <c r="U85" s="1"/>
      <c r="V85" s="1"/>
      <c r="W85" s="1"/>
      <c r="X85" s="1"/>
    </row>
  </sheetData>
  <mergeCells count="3">
    <mergeCell ref="B2:J2"/>
    <mergeCell ref="J52:K52"/>
    <mergeCell ref="S52:T52"/>
  </mergeCells>
  <pageMargins left="0.5" right="0.5" top="0.55000000000000004" bottom="0.5" header="0.25" footer="0.45"/>
  <pageSetup scale="64" orientation="landscape" r:id="rId1"/>
  <headerFooter>
    <oddHeader>&amp;R&amp;"Arial,Regular"&amp;10
&amp;12Baron Exhibit_(SJB-9)
Page &amp;P of &amp;N</oddHeader>
  </headerFooter>
  <rowBreaks count="1" manualBreakCount="1">
    <brk id="50" max="20" man="1"/>
  </rowBreaks>
  <colBreaks count="1" manualBreakCount="1">
    <brk id="11" min="3" max="74"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B2:N84"/>
  <sheetViews>
    <sheetView view="pageLayout" zoomScaleNormal="100" workbookViewId="0">
      <selection activeCell="B3" sqref="B3"/>
    </sheetView>
  </sheetViews>
  <sheetFormatPr defaultRowHeight="15"/>
  <cols>
    <col min="2" max="2" width="35.42578125" bestFit="1" customWidth="1"/>
    <col min="3" max="4" width="11.42578125" customWidth="1"/>
    <col min="5" max="5" width="11.5703125" customWidth="1"/>
    <col min="7" max="7" width="16" customWidth="1"/>
    <col min="8" max="8" width="13.5703125" customWidth="1"/>
    <col min="9" max="9" width="16.5703125" customWidth="1"/>
  </cols>
  <sheetData>
    <row r="2" spans="2:14">
      <c r="N2" s="239">
        <v>0.25</v>
      </c>
    </row>
    <row r="3" spans="2:14">
      <c r="N3" s="283">
        <v>7.6923076923076927E-2</v>
      </c>
    </row>
    <row r="4" spans="2:14">
      <c r="B4" s="168" t="s">
        <v>1937</v>
      </c>
      <c r="C4" s="240">
        <v>7.6923076923076927E-2</v>
      </c>
      <c r="N4" s="239">
        <v>0</v>
      </c>
    </row>
    <row r="5" spans="2:14" s="168" customFormat="1">
      <c r="B5" s="168" t="s">
        <v>1947</v>
      </c>
      <c r="C5" s="240">
        <v>7.6923076923076927E-2</v>
      </c>
    </row>
    <row r="6" spans="2:14">
      <c r="B6" s="168" t="s">
        <v>1945</v>
      </c>
      <c r="C6" s="241">
        <v>1</v>
      </c>
    </row>
    <row r="7" spans="2:14" s="168" customFormat="1">
      <c r="C7" s="241"/>
    </row>
    <row r="8" spans="2:14" s="168" customFormat="1">
      <c r="C8" s="241"/>
    </row>
    <row r="10" spans="2:14">
      <c r="B10" s="168"/>
      <c r="D10" s="241">
        <v>0</v>
      </c>
      <c r="E10" s="241">
        <v>1</v>
      </c>
      <c r="G10" s="241" t="s">
        <v>1940</v>
      </c>
      <c r="H10" s="241" t="s">
        <v>1942</v>
      </c>
      <c r="I10" s="241" t="s">
        <v>1944</v>
      </c>
    </row>
    <row r="11" spans="2:14">
      <c r="B11" t="s">
        <v>767</v>
      </c>
      <c r="C11" s="241" t="s">
        <v>526</v>
      </c>
      <c r="D11" s="241" t="s">
        <v>1938</v>
      </c>
      <c r="E11" s="241" t="s">
        <v>1939</v>
      </c>
      <c r="G11" s="241" t="s">
        <v>1941</v>
      </c>
      <c r="H11" s="241" t="s">
        <v>1943</v>
      </c>
      <c r="I11" s="241" t="s">
        <v>1943</v>
      </c>
    </row>
    <row r="12" spans="2:14">
      <c r="B12" s="242" t="s">
        <v>768</v>
      </c>
      <c r="C12" s="243">
        <v>1.3494397811702726E-3</v>
      </c>
      <c r="D12" s="243">
        <v>1.3494397811702724E-3</v>
      </c>
      <c r="E12" s="243">
        <v>1.3494397811702726E-3</v>
      </c>
      <c r="G12" s="7">
        <v>2610485.2165494701</v>
      </c>
      <c r="I12" s="245">
        <v>2610485.2165494701</v>
      </c>
    </row>
    <row r="13" spans="2:14">
      <c r="B13" s="242" t="s">
        <v>800</v>
      </c>
      <c r="C13" s="243">
        <v>0.61235748562505665</v>
      </c>
      <c r="D13" s="243"/>
      <c r="E13" s="243">
        <v>0.61235748562505665</v>
      </c>
      <c r="G13" s="7"/>
      <c r="H13" s="239">
        <v>0.64500000000000002</v>
      </c>
      <c r="I13" s="7">
        <v>1184602815.0150626</v>
      </c>
    </row>
    <row r="14" spans="2:14">
      <c r="B14" s="242" t="s">
        <v>769</v>
      </c>
      <c r="C14" s="243">
        <v>0.33703396495642651</v>
      </c>
      <c r="D14" s="243">
        <v>0.94939145058148311</v>
      </c>
      <c r="E14" s="243">
        <v>0.33703396495642651</v>
      </c>
      <c r="G14" s="7">
        <v>1836593511.6512599</v>
      </c>
      <c r="H14" s="239">
        <v>0.35499999999999998</v>
      </c>
      <c r="I14" s="7">
        <v>651990696.63619721</v>
      </c>
    </row>
    <row r="15" spans="2:14">
      <c r="B15" s="242" t="s">
        <v>801</v>
      </c>
      <c r="C15" s="243">
        <v>3.1772125716088576E-2</v>
      </c>
      <c r="D15" s="243"/>
      <c r="E15" s="243">
        <v>3.1772125716088576E-2</v>
      </c>
      <c r="G15" s="7"/>
      <c r="H15" s="246">
        <v>0.64500000000000002</v>
      </c>
      <c r="I15" s="7">
        <v>61463034.984986119</v>
      </c>
    </row>
    <row r="16" spans="2:14">
      <c r="B16" s="242" t="s">
        <v>770</v>
      </c>
      <c r="C16" s="243">
        <v>1.7486983921258054E-2</v>
      </c>
      <c r="D16" s="243">
        <v>4.9259109637346622E-2</v>
      </c>
      <c r="E16" s="243">
        <v>1.7486983921258054E-2</v>
      </c>
      <c r="G16" s="7">
        <v>95291527.108505607</v>
      </c>
      <c r="H16" s="246">
        <v>0.35499999999999998</v>
      </c>
      <c r="I16" s="7">
        <v>33828492.123519488</v>
      </c>
    </row>
    <row r="17" spans="2:9">
      <c r="C17" s="244">
        <v>1.0000000000000002</v>
      </c>
      <c r="D17" s="244">
        <v>1</v>
      </c>
      <c r="E17" s="244">
        <v>1.0000000000000002</v>
      </c>
      <c r="G17" s="7">
        <v>1934495523.976315</v>
      </c>
      <c r="I17" s="7">
        <v>1934495523.9763148</v>
      </c>
    </row>
    <row r="18" spans="2:9" s="168" customFormat="1">
      <c r="C18" s="244"/>
      <c r="D18" s="244"/>
      <c r="E18" s="244"/>
      <c r="G18" s="7"/>
      <c r="I18" s="7"/>
    </row>
    <row r="19" spans="2:9">
      <c r="G19" s="241" t="s">
        <v>1940</v>
      </c>
      <c r="H19" s="241" t="s">
        <v>1942</v>
      </c>
      <c r="I19" s="241" t="s">
        <v>1944</v>
      </c>
    </row>
    <row r="20" spans="2:9">
      <c r="B20" s="168" t="s">
        <v>771</v>
      </c>
      <c r="C20" s="241" t="s">
        <v>527</v>
      </c>
      <c r="D20" s="241" t="s">
        <v>1938</v>
      </c>
      <c r="E20" s="241" t="s">
        <v>1939</v>
      </c>
      <c r="F20" s="168"/>
      <c r="G20" s="241" t="s">
        <v>1941</v>
      </c>
      <c r="H20" s="241" t="s">
        <v>1943</v>
      </c>
      <c r="I20" s="241" t="s">
        <v>1943</v>
      </c>
    </row>
    <row r="21" spans="2:9">
      <c r="B21" s="242" t="s">
        <v>768</v>
      </c>
      <c r="C21" s="243">
        <v>1.2584761254895236E-3</v>
      </c>
      <c r="D21" s="243">
        <v>1.2584761254895236E-3</v>
      </c>
      <c r="E21" s="243">
        <v>1.2584761254895236E-3</v>
      </c>
      <c r="F21" s="168"/>
      <c r="G21" s="7">
        <v>2655324.0052115298</v>
      </c>
      <c r="I21" s="245">
        <v>2655324.0052115298</v>
      </c>
    </row>
    <row r="22" spans="2:9">
      <c r="B22" s="242" t="s">
        <v>800</v>
      </c>
      <c r="C22" s="243">
        <v>8.3902322139100233E-2</v>
      </c>
      <c r="D22" s="243"/>
      <c r="E22" s="243">
        <v>8.3902322139100233E-2</v>
      </c>
      <c r="F22" s="168"/>
      <c r="G22" s="7"/>
      <c r="H22" s="239">
        <v>0.111</v>
      </c>
      <c r="I22" s="7">
        <v>177029858.22022116</v>
      </c>
    </row>
    <row r="23" spans="2:9">
      <c r="B23" s="242" t="s">
        <v>769</v>
      </c>
      <c r="C23" s="243">
        <v>0.67197445388882981</v>
      </c>
      <c r="D23" s="243">
        <v>0.75587677602793002</v>
      </c>
      <c r="E23" s="243">
        <v>0.67197445388882981</v>
      </c>
      <c r="F23" s="168"/>
      <c r="G23" s="7">
        <v>1594863587.5695601</v>
      </c>
      <c r="H23" s="239">
        <v>0.88900000000000001</v>
      </c>
      <c r="I23" s="7">
        <v>1417833729.349339</v>
      </c>
    </row>
    <row r="24" spans="2:9">
      <c r="B24" s="242" t="s">
        <v>801</v>
      </c>
      <c r="C24" s="243">
        <v>2.6957987010970422E-2</v>
      </c>
      <c r="D24" s="243"/>
      <c r="E24" s="243">
        <v>2.6957987010970422E-2</v>
      </c>
      <c r="F24" s="168"/>
      <c r="G24" s="7"/>
      <c r="H24" s="246">
        <v>0.111</v>
      </c>
      <c r="I24" s="7">
        <v>56880054.053124167</v>
      </c>
    </row>
    <row r="25" spans="2:9">
      <c r="B25" s="242" t="s">
        <v>770</v>
      </c>
      <c r="C25" s="243">
        <v>0.21590676083560997</v>
      </c>
      <c r="D25" s="243">
        <v>0.24286474784658038</v>
      </c>
      <c r="E25" s="243">
        <v>0.21590676083560997</v>
      </c>
      <c r="F25" s="168"/>
      <c r="G25" s="7">
        <v>512432919.397515</v>
      </c>
      <c r="H25" s="246">
        <v>0.88900000000000001</v>
      </c>
      <c r="I25" s="7">
        <v>455552865.34439087</v>
      </c>
    </row>
    <row r="26" spans="2:9">
      <c r="B26" s="168"/>
      <c r="C26" s="244">
        <v>1</v>
      </c>
      <c r="D26" s="244">
        <v>1</v>
      </c>
      <c r="E26" s="244">
        <v>1</v>
      </c>
      <c r="F26" s="168"/>
      <c r="G26" s="7">
        <v>2109951830.9722867</v>
      </c>
      <c r="I26" s="7">
        <v>2109951830.9722867</v>
      </c>
    </row>
    <row r="28" spans="2:9">
      <c r="B28" s="168"/>
      <c r="C28" s="168"/>
      <c r="D28" s="168"/>
      <c r="E28" s="168"/>
      <c r="F28" s="168"/>
      <c r="G28" s="241" t="s">
        <v>1940</v>
      </c>
      <c r="H28" s="241" t="s">
        <v>1942</v>
      </c>
      <c r="I28" s="241" t="s">
        <v>1944</v>
      </c>
    </row>
    <row r="29" spans="2:9">
      <c r="B29" s="168" t="s">
        <v>772</v>
      </c>
      <c r="C29" s="241" t="s">
        <v>528</v>
      </c>
      <c r="D29" s="241" t="s">
        <v>1938</v>
      </c>
      <c r="E29" s="241" t="s">
        <v>1939</v>
      </c>
      <c r="F29" s="168"/>
      <c r="G29" s="241" t="s">
        <v>1941</v>
      </c>
      <c r="H29" s="241" t="s">
        <v>1943</v>
      </c>
      <c r="I29" s="241" t="s">
        <v>1943</v>
      </c>
    </row>
    <row r="30" spans="2:9">
      <c r="B30" s="242" t="s">
        <v>800</v>
      </c>
      <c r="C30" s="243">
        <v>6.0059532066659843E-2</v>
      </c>
      <c r="D30" s="243"/>
      <c r="E30" s="243">
        <v>6.0059532066659843E-2</v>
      </c>
      <c r="F30" s="168"/>
      <c r="G30" s="7"/>
      <c r="H30" s="239">
        <v>6.4500000000000002E-2</v>
      </c>
      <c r="I30" s="7">
        <v>106139593.51056215</v>
      </c>
    </row>
    <row r="31" spans="2:9">
      <c r="B31" s="242" t="s">
        <v>769</v>
      </c>
      <c r="C31" s="243">
        <v>0.87109600385054697</v>
      </c>
      <c r="D31" s="243">
        <v>0.93115553591720679</v>
      </c>
      <c r="E31" s="243">
        <v>0.87109600385054697</v>
      </c>
      <c r="F31" s="168"/>
      <c r="G31" s="7">
        <v>1645575093.18701</v>
      </c>
      <c r="H31" s="239">
        <v>0.9355</v>
      </c>
      <c r="I31" s="7">
        <v>1539435499.6764479</v>
      </c>
    </row>
    <row r="32" spans="2:9">
      <c r="B32" s="242" t="s">
        <v>801</v>
      </c>
      <c r="C32" s="243">
        <v>4.440467933340163E-3</v>
      </c>
      <c r="D32" s="243"/>
      <c r="E32" s="243">
        <v>4.440467933340163E-3</v>
      </c>
      <c r="F32" s="168"/>
      <c r="G32" s="7"/>
      <c r="H32" s="246">
        <v>6.4500000000000002E-2</v>
      </c>
      <c r="I32" s="7">
        <v>7847371.5199496793</v>
      </c>
    </row>
    <row r="33" spans="2:9">
      <c r="B33" s="242" t="s">
        <v>770</v>
      </c>
      <c r="C33" s="243">
        <v>6.4403996149453066E-2</v>
      </c>
      <c r="D33" s="243">
        <v>6.8844464082793225E-2</v>
      </c>
      <c r="E33" s="243">
        <v>6.4403996149453066E-2</v>
      </c>
      <c r="F33" s="168"/>
      <c r="G33" s="7">
        <v>121664674.727902</v>
      </c>
      <c r="H33" s="246">
        <v>0.9355</v>
      </c>
      <c r="I33" s="7">
        <v>113817303.20795232</v>
      </c>
    </row>
    <row r="34" spans="2:9">
      <c r="B34" s="168"/>
      <c r="C34" s="244">
        <v>1</v>
      </c>
      <c r="D34" s="244">
        <v>1</v>
      </c>
      <c r="E34" s="244">
        <v>1</v>
      </c>
      <c r="F34" s="168"/>
      <c r="G34" s="7">
        <v>1767239767.914912</v>
      </c>
      <c r="H34" s="168"/>
      <c r="I34" s="7">
        <v>1767239767.914912</v>
      </c>
    </row>
    <row r="36" spans="2:9">
      <c r="B36" s="168"/>
      <c r="C36" s="168"/>
      <c r="D36" s="168"/>
      <c r="E36" s="168"/>
      <c r="F36" s="168"/>
      <c r="G36" s="241" t="s">
        <v>1940</v>
      </c>
      <c r="H36" s="241" t="s">
        <v>1942</v>
      </c>
      <c r="I36" s="241" t="s">
        <v>1944</v>
      </c>
    </row>
    <row r="37" spans="2:9">
      <c r="B37" s="168" t="s">
        <v>773</v>
      </c>
      <c r="C37" s="241" t="s">
        <v>530</v>
      </c>
      <c r="D37" s="241" t="s">
        <v>1938</v>
      </c>
      <c r="E37" s="241" t="s">
        <v>1939</v>
      </c>
      <c r="F37" s="168"/>
      <c r="G37" s="241" t="s">
        <v>1941</v>
      </c>
      <c r="H37" s="241" t="s">
        <v>1943</v>
      </c>
      <c r="I37" s="241" t="s">
        <v>1943</v>
      </c>
    </row>
    <row r="38" spans="2:9">
      <c r="B38" s="242" t="s">
        <v>800</v>
      </c>
      <c r="C38" s="243">
        <v>5.9715602658500164E-2</v>
      </c>
      <c r="D38" s="243"/>
      <c r="E38" s="243">
        <v>5.9715602658500164E-2</v>
      </c>
      <c r="F38" s="168"/>
      <c r="G38" s="7"/>
      <c r="H38" s="239">
        <v>6.9000000000000006E-2</v>
      </c>
      <c r="I38" s="7">
        <v>152625204.09764263</v>
      </c>
    </row>
    <row r="39" spans="2:9">
      <c r="B39" s="242" t="s">
        <v>769</v>
      </c>
      <c r="C39" s="243">
        <v>0.80572791413135736</v>
      </c>
      <c r="D39" s="243">
        <v>0.86544351678985743</v>
      </c>
      <c r="E39" s="243">
        <v>0.80572791413135736</v>
      </c>
      <c r="F39" s="168"/>
      <c r="G39" s="7">
        <v>2211959479.6759801</v>
      </c>
      <c r="H39" s="239">
        <v>0.93100000000000005</v>
      </c>
      <c r="I39" s="7">
        <v>2059334275.5783377</v>
      </c>
    </row>
    <row r="40" spans="2:9">
      <c r="B40" s="242" t="s">
        <v>801</v>
      </c>
      <c r="C40" s="243">
        <v>9.2843973414998403E-3</v>
      </c>
      <c r="D40" s="243"/>
      <c r="E40" s="243">
        <v>9.2843973414998403E-3</v>
      </c>
      <c r="F40" s="168"/>
      <c r="G40" s="7"/>
      <c r="H40" s="246">
        <v>6.9000000000000006E-2</v>
      </c>
      <c r="I40" s="7">
        <v>23729695.022483665</v>
      </c>
    </row>
    <row r="41" spans="2:9">
      <c r="B41" s="242" t="s">
        <v>770</v>
      </c>
      <c r="C41" s="243">
        <v>0.12527208586864277</v>
      </c>
      <c r="D41" s="243">
        <v>0.1345564832101426</v>
      </c>
      <c r="E41" s="243">
        <v>0.12527208586864277</v>
      </c>
      <c r="F41" s="168"/>
      <c r="G41" s="7">
        <v>343908623.514256</v>
      </c>
      <c r="H41" s="246">
        <v>0.93100000000000005</v>
      </c>
      <c r="I41" s="7">
        <v>320178928.49177235</v>
      </c>
    </row>
    <row r="42" spans="2:9">
      <c r="B42" s="168"/>
      <c r="C42" s="244">
        <v>1.0000000000000002</v>
      </c>
      <c r="D42" s="244">
        <v>1</v>
      </c>
      <c r="E42" s="244">
        <v>1.0000000000000002</v>
      </c>
      <c r="F42" s="168"/>
      <c r="G42" s="7">
        <v>2555868103.1902361</v>
      </c>
      <c r="H42" s="168"/>
      <c r="I42" s="7">
        <v>2555868103.1902361</v>
      </c>
    </row>
    <row r="44" spans="2:9">
      <c r="B44" s="168"/>
      <c r="C44" s="168"/>
      <c r="D44" s="168"/>
      <c r="E44" s="168"/>
      <c r="F44" s="168"/>
      <c r="G44" s="241" t="s">
        <v>1940</v>
      </c>
      <c r="H44" s="241" t="s">
        <v>1942</v>
      </c>
      <c r="I44" s="241" t="s">
        <v>1944</v>
      </c>
    </row>
    <row r="45" spans="2:9">
      <c r="B45" s="168" t="s">
        <v>774</v>
      </c>
      <c r="C45" s="241" t="s">
        <v>529</v>
      </c>
      <c r="D45" s="241" t="s">
        <v>1938</v>
      </c>
      <c r="E45" s="241" t="s">
        <v>1939</v>
      </c>
      <c r="F45" s="168"/>
      <c r="G45" s="241" t="s">
        <v>1941</v>
      </c>
      <c r="H45" s="241" t="s">
        <v>1943</v>
      </c>
      <c r="I45" s="241" t="s">
        <v>1943</v>
      </c>
    </row>
    <row r="46" spans="2:9">
      <c r="B46" s="242" t="s">
        <v>800</v>
      </c>
      <c r="C46" s="243">
        <v>2.6823971436683764E-2</v>
      </c>
      <c r="D46" s="243"/>
      <c r="E46" s="243">
        <v>2.6823971436683764E-2</v>
      </c>
      <c r="F46" s="168"/>
      <c r="G46" s="7"/>
      <c r="H46" s="239">
        <v>0.247</v>
      </c>
      <c r="I46" s="7">
        <v>58918105.267508119</v>
      </c>
    </row>
    <row r="47" spans="2:9">
      <c r="B47" s="242" t="s">
        <v>769</v>
      </c>
      <c r="C47" s="243">
        <v>8.1775103205760633E-2</v>
      </c>
      <c r="D47" s="243">
        <v>0.10859907464244439</v>
      </c>
      <c r="E47" s="243">
        <v>8.1775103205760633E-2</v>
      </c>
      <c r="F47" s="168"/>
      <c r="G47" s="7">
        <v>238534839.139709</v>
      </c>
      <c r="H47" s="239">
        <v>0.753</v>
      </c>
      <c r="I47" s="7">
        <v>179616733.87220088</v>
      </c>
    </row>
    <row r="48" spans="2:9">
      <c r="B48" s="242" t="s">
        <v>801</v>
      </c>
      <c r="C48" s="243">
        <v>0.22017602856331622</v>
      </c>
      <c r="D48" s="243"/>
      <c r="E48" s="243">
        <v>0.22017602856331622</v>
      </c>
      <c r="F48" s="168"/>
      <c r="G48" s="7"/>
      <c r="H48" s="246">
        <v>0.247</v>
      </c>
      <c r="I48" s="7">
        <v>483610507.07557368</v>
      </c>
    </row>
    <row r="49" spans="2:9">
      <c r="B49" s="242" t="s">
        <v>770</v>
      </c>
      <c r="C49" s="243">
        <v>0.67122489679423936</v>
      </c>
      <c r="D49" s="243">
        <v>0.89140092535755555</v>
      </c>
      <c r="E49" s="243">
        <v>0.67122489679423936</v>
      </c>
      <c r="F49" s="168"/>
      <c r="G49" s="7">
        <v>1957937275.6096101</v>
      </c>
      <c r="H49" s="246">
        <v>0.753</v>
      </c>
      <c r="I49" s="7">
        <v>1474326768.5340364</v>
      </c>
    </row>
    <row r="50" spans="2:9">
      <c r="B50" s="168"/>
      <c r="C50" s="244">
        <v>1</v>
      </c>
      <c r="D50" s="244">
        <v>1</v>
      </c>
      <c r="E50" s="244">
        <v>1</v>
      </c>
      <c r="F50" s="168"/>
      <c r="G50" s="7">
        <v>2196472114.7493191</v>
      </c>
      <c r="H50" s="168"/>
      <c r="I50" s="7">
        <v>2196472114.7493191</v>
      </c>
    </row>
    <row r="52" spans="2:9">
      <c r="B52" s="168"/>
      <c r="C52" s="168"/>
      <c r="D52" s="168"/>
      <c r="E52" s="168"/>
      <c r="F52" s="168"/>
      <c r="G52" s="241" t="s">
        <v>1940</v>
      </c>
      <c r="H52" s="241" t="s">
        <v>1942</v>
      </c>
      <c r="I52" s="241" t="s">
        <v>1944</v>
      </c>
    </row>
    <row r="53" spans="2:9">
      <c r="B53" s="168" t="s">
        <v>787</v>
      </c>
      <c r="C53" s="241" t="s">
        <v>601</v>
      </c>
      <c r="D53" s="241" t="s">
        <v>1938</v>
      </c>
      <c r="E53" s="241" t="s">
        <v>1939</v>
      </c>
      <c r="F53" s="168"/>
      <c r="G53" s="241" t="s">
        <v>1941</v>
      </c>
      <c r="H53" s="241" t="s">
        <v>1943</v>
      </c>
      <c r="I53" s="241" t="s">
        <v>1943</v>
      </c>
    </row>
    <row r="54" spans="2:9">
      <c r="B54" s="242" t="s">
        <v>1946</v>
      </c>
      <c r="C54" s="243">
        <v>6.9238402885266156E-2</v>
      </c>
      <c r="D54" s="243">
        <v>6.9238402885266156E-2</v>
      </c>
      <c r="E54" s="243">
        <v>6.9238402885266156E-2</v>
      </c>
      <c r="F54" s="168"/>
      <c r="G54" s="7">
        <v>300470582.43131799</v>
      </c>
      <c r="H54" s="168"/>
      <c r="I54" s="245">
        <v>300470582.43131799</v>
      </c>
    </row>
    <row r="55" spans="2:9">
      <c r="B55" s="242" t="s">
        <v>800</v>
      </c>
      <c r="C55" s="243">
        <v>8.7770108470692068E-2</v>
      </c>
      <c r="D55" s="243"/>
      <c r="E55" s="243">
        <v>8.7770108470692068E-2</v>
      </c>
      <c r="F55" s="168"/>
      <c r="G55" s="7"/>
      <c r="H55" s="247">
        <v>0.111</v>
      </c>
      <c r="I55" s="7">
        <v>380891738.01351213</v>
      </c>
    </row>
    <row r="56" spans="2:9">
      <c r="B56" s="242" t="s">
        <v>769</v>
      </c>
      <c r="C56" s="243">
        <v>0.70295158946347069</v>
      </c>
      <c r="D56" s="243">
        <v>0.79072169793416269</v>
      </c>
      <c r="E56" s="243">
        <v>0.70295158946347069</v>
      </c>
      <c r="F56" s="168"/>
      <c r="G56" s="7">
        <v>3431457099.22083</v>
      </c>
      <c r="H56" s="247">
        <v>0.88900000000000001</v>
      </c>
      <c r="I56" s="7">
        <v>3050565361.2073178</v>
      </c>
    </row>
    <row r="57" spans="2:9">
      <c r="B57" s="242" t="s">
        <v>801</v>
      </c>
      <c r="C57" s="243">
        <v>1.5544428809043397E-2</v>
      </c>
      <c r="D57" s="243"/>
      <c r="E57" s="243">
        <v>1.5544428809043397E-2</v>
      </c>
      <c r="F57" s="168"/>
      <c r="G57" s="7"/>
      <c r="H57" s="246">
        <v>0.111</v>
      </c>
      <c r="I57" s="7">
        <v>67457413.56216833</v>
      </c>
    </row>
    <row r="58" spans="2:9">
      <c r="B58" s="242" t="s">
        <v>770</v>
      </c>
      <c r="C58" s="243">
        <v>0.12449547037152775</v>
      </c>
      <c r="D58" s="243">
        <v>0.14003989918057116</v>
      </c>
      <c r="E58" s="243">
        <v>0.12449547037152775</v>
      </c>
      <c r="F58" s="168"/>
      <c r="G58" s="7">
        <v>607724446.50602102</v>
      </c>
      <c r="H58" s="246">
        <v>0.88900000000000001</v>
      </c>
      <c r="I58" s="7">
        <v>540267032.94385266</v>
      </c>
    </row>
    <row r="59" spans="2:9">
      <c r="B59" s="168"/>
      <c r="C59" s="244">
        <v>1</v>
      </c>
      <c r="D59" s="244">
        <v>1</v>
      </c>
      <c r="E59" s="244">
        <v>1</v>
      </c>
      <c r="F59" s="168"/>
      <c r="G59" s="7">
        <v>4339652128.1581688</v>
      </c>
      <c r="H59" s="168"/>
      <c r="I59" s="7">
        <v>4339652128.1581688</v>
      </c>
    </row>
    <row r="61" spans="2:9">
      <c r="B61" s="168"/>
      <c r="C61" s="168"/>
      <c r="D61" s="168"/>
      <c r="E61" s="168"/>
      <c r="F61" s="168"/>
      <c r="G61" s="241" t="s">
        <v>1940</v>
      </c>
      <c r="H61" s="241" t="s">
        <v>1942</v>
      </c>
      <c r="I61" s="241" t="s">
        <v>1944</v>
      </c>
    </row>
    <row r="62" spans="2:9">
      <c r="B62" s="168" t="s">
        <v>786</v>
      </c>
      <c r="C62" s="241" t="s">
        <v>602</v>
      </c>
      <c r="D62" s="241" t="s">
        <v>1938</v>
      </c>
      <c r="E62" s="241" t="s">
        <v>1939</v>
      </c>
      <c r="F62" s="168"/>
      <c r="G62" s="241" t="s">
        <v>1941</v>
      </c>
      <c r="H62" s="241" t="s">
        <v>1943</v>
      </c>
      <c r="I62" s="241" t="s">
        <v>1943</v>
      </c>
    </row>
    <row r="63" spans="2:9">
      <c r="B63" s="242" t="s">
        <v>1946</v>
      </c>
      <c r="C63" s="243">
        <v>0.19101437804216673</v>
      </c>
      <c r="D63" s="243">
        <v>0.19101437804216675</v>
      </c>
      <c r="E63" s="243">
        <v>0.19101437804216673</v>
      </c>
      <c r="F63" s="168"/>
      <c r="G63" s="7">
        <v>1020754558.2947201</v>
      </c>
      <c r="H63" s="168"/>
      <c r="I63" s="245">
        <v>1020754558.2947201</v>
      </c>
    </row>
    <row r="64" spans="2:9">
      <c r="B64" s="242" t="s">
        <v>800</v>
      </c>
      <c r="C64" s="243">
        <v>4.9808521279137444E-2</v>
      </c>
      <c r="D64" s="243"/>
      <c r="E64" s="243">
        <v>4.9808521279137444E-2</v>
      </c>
      <c r="F64" s="168"/>
      <c r="G64" s="7"/>
      <c r="H64" s="247">
        <v>6.9000000000000006E-2</v>
      </c>
      <c r="I64" s="7">
        <v>266169885.527547</v>
      </c>
    </row>
    <row r="65" spans="2:9">
      <c r="B65" s="242" t="s">
        <v>769</v>
      </c>
      <c r="C65" s="243">
        <v>0.67205410595473858</v>
      </c>
      <c r="D65" s="243">
        <v>0.72186262723387606</v>
      </c>
      <c r="E65" s="243">
        <v>0.67205410595473858</v>
      </c>
      <c r="F65" s="168"/>
      <c r="G65" s="7">
        <v>3857534572.8629999</v>
      </c>
      <c r="H65" s="247">
        <v>0.93100000000000005</v>
      </c>
      <c r="I65" s="7">
        <v>3591364687.335453</v>
      </c>
    </row>
    <row r="66" spans="2:9">
      <c r="B66" s="242" t="s">
        <v>801</v>
      </c>
      <c r="C66" s="243">
        <v>6.0114866359530497E-3</v>
      </c>
      <c r="D66" s="243"/>
      <c r="E66" s="243">
        <v>6.0114866359530497E-3</v>
      </c>
      <c r="F66" s="168"/>
      <c r="G66" s="7"/>
      <c r="H66" s="246">
        <v>6.9000000000000006E-2</v>
      </c>
      <c r="I66" s="7">
        <v>32124557.578708973</v>
      </c>
    </row>
    <row r="67" spans="2:9">
      <c r="B67" s="242" t="s">
        <v>770</v>
      </c>
      <c r="C67" s="243">
        <v>8.11115080880042E-2</v>
      </c>
      <c r="D67" s="243">
        <v>8.7122994723957251E-2</v>
      </c>
      <c r="E67" s="243">
        <v>8.11115080880042E-2</v>
      </c>
      <c r="F67" s="168"/>
      <c r="G67" s="7">
        <v>465573298.24215901</v>
      </c>
      <c r="H67" s="246">
        <v>0.93100000000000005</v>
      </c>
      <c r="I67" s="7">
        <v>433448740.66345006</v>
      </c>
    </row>
    <row r="68" spans="2:9">
      <c r="B68" s="168"/>
      <c r="C68" s="244">
        <v>1</v>
      </c>
      <c r="D68" s="244">
        <v>1.0000000000000002</v>
      </c>
      <c r="E68" s="244">
        <v>1</v>
      </c>
      <c r="F68" s="168"/>
      <c r="G68" s="7">
        <v>5343862429.3998785</v>
      </c>
      <c r="H68" s="168"/>
      <c r="I68" s="7">
        <v>5343862429.3998795</v>
      </c>
    </row>
    <row r="71" spans="2:9">
      <c r="B71" s="168"/>
      <c r="C71" s="168"/>
      <c r="D71" s="168"/>
      <c r="E71" s="241" t="s">
        <v>2876</v>
      </c>
      <c r="F71" s="168"/>
      <c r="G71" s="168"/>
      <c r="H71" s="241" t="s">
        <v>2877</v>
      </c>
    </row>
    <row r="72" spans="2:9">
      <c r="B72" s="168"/>
      <c r="C72" s="168"/>
      <c r="D72" s="168"/>
      <c r="E72" s="241" t="s">
        <v>775</v>
      </c>
      <c r="F72" s="168"/>
      <c r="G72" s="241" t="s">
        <v>2878</v>
      </c>
      <c r="H72" s="241" t="s">
        <v>775</v>
      </c>
    </row>
    <row r="73" spans="2:9">
      <c r="B73" s="168"/>
      <c r="C73" s="168"/>
      <c r="D73" s="168"/>
      <c r="E73" s="241" t="s">
        <v>732</v>
      </c>
      <c r="F73" s="168"/>
      <c r="G73" s="241" t="s">
        <v>732</v>
      </c>
      <c r="H73" s="241" t="s">
        <v>732</v>
      </c>
    </row>
    <row r="74" spans="2:9">
      <c r="B74" s="368" t="s">
        <v>540</v>
      </c>
      <c r="C74" s="21"/>
      <c r="D74" s="168"/>
      <c r="E74" s="81" t="s">
        <v>297</v>
      </c>
      <c r="F74" s="168"/>
      <c r="G74" s="222" t="s">
        <v>297</v>
      </c>
      <c r="H74" s="221" t="s">
        <v>296</v>
      </c>
    </row>
    <row r="75" spans="2:9">
      <c r="B75" s="368" t="s">
        <v>541</v>
      </c>
      <c r="C75" s="21"/>
      <c r="D75" s="168"/>
      <c r="E75" s="81" t="s">
        <v>298</v>
      </c>
      <c r="F75" s="168"/>
      <c r="G75" s="222" t="s">
        <v>298</v>
      </c>
      <c r="H75" s="221" t="s">
        <v>296</v>
      </c>
    </row>
    <row r="76" spans="2:9">
      <c r="B76" s="368" t="s">
        <v>542</v>
      </c>
      <c r="C76" s="21"/>
      <c r="D76" s="168"/>
      <c r="E76" s="81" t="s">
        <v>299</v>
      </c>
      <c r="F76" s="168"/>
      <c r="G76" s="222" t="s">
        <v>299</v>
      </c>
      <c r="H76" s="221" t="s">
        <v>296</v>
      </c>
    </row>
    <row r="77" spans="2:9">
      <c r="B77" s="368" t="s">
        <v>544</v>
      </c>
      <c r="C77" s="21"/>
      <c r="D77" s="168"/>
      <c r="E77" s="81" t="s">
        <v>300</v>
      </c>
      <c r="F77" s="168"/>
      <c r="G77" s="222" t="s">
        <v>300</v>
      </c>
      <c r="H77" s="221" t="s">
        <v>296</v>
      </c>
    </row>
    <row r="78" spans="2:9">
      <c r="B78" s="368" t="s">
        <v>549</v>
      </c>
      <c r="C78" s="21"/>
      <c r="D78" s="168"/>
      <c r="E78" s="81" t="s">
        <v>318</v>
      </c>
      <c r="F78" s="168"/>
      <c r="G78" s="222" t="s">
        <v>318</v>
      </c>
      <c r="H78" s="221" t="s">
        <v>296</v>
      </c>
    </row>
    <row r="79" spans="2:9">
      <c r="B79" s="368" t="s">
        <v>550</v>
      </c>
      <c r="C79" s="21"/>
      <c r="D79" s="168"/>
      <c r="E79" s="81" t="s">
        <v>319</v>
      </c>
      <c r="F79" s="168"/>
      <c r="G79" s="222" t="s">
        <v>319</v>
      </c>
      <c r="H79" s="221" t="s">
        <v>296</v>
      </c>
    </row>
    <row r="80" spans="2:9">
      <c r="B80" s="368" t="s">
        <v>551</v>
      </c>
      <c r="C80" s="21"/>
      <c r="D80" s="168"/>
      <c r="E80" s="81" t="s">
        <v>320</v>
      </c>
      <c r="F80" s="168"/>
      <c r="G80" s="222" t="s">
        <v>320</v>
      </c>
      <c r="H80" s="221" t="s">
        <v>296</v>
      </c>
    </row>
    <row r="81" spans="2:8">
      <c r="B81" s="368" t="s">
        <v>553</v>
      </c>
      <c r="C81" s="81"/>
      <c r="D81" s="168"/>
      <c r="E81" s="81" t="s">
        <v>322</v>
      </c>
      <c r="F81" s="168"/>
      <c r="G81" s="222" t="s">
        <v>322</v>
      </c>
      <c r="H81" s="221" t="s">
        <v>296</v>
      </c>
    </row>
    <row r="82" spans="2:8">
      <c r="B82" s="368" t="s">
        <v>558</v>
      </c>
      <c r="C82" s="21"/>
      <c r="D82" s="168"/>
      <c r="E82" s="81" t="s">
        <v>296</v>
      </c>
      <c r="F82" s="168"/>
      <c r="G82" s="221" t="s">
        <v>296</v>
      </c>
      <c r="H82" s="221" t="s">
        <v>296</v>
      </c>
    </row>
    <row r="83" spans="2:8">
      <c r="B83" s="368" t="s">
        <v>559</v>
      </c>
      <c r="C83" s="21"/>
      <c r="D83" s="168"/>
      <c r="E83" s="81" t="s">
        <v>296</v>
      </c>
      <c r="F83" s="168"/>
      <c r="G83" s="221" t="s">
        <v>296</v>
      </c>
      <c r="H83" s="221" t="s">
        <v>296</v>
      </c>
    </row>
    <row r="84" spans="2:8">
      <c r="B84" s="368" t="s">
        <v>561</v>
      </c>
      <c r="C84" s="21"/>
      <c r="D84" s="168"/>
      <c r="E84" s="81" t="s">
        <v>295</v>
      </c>
      <c r="F84" s="168"/>
      <c r="G84" s="225" t="s">
        <v>295</v>
      </c>
      <c r="H84" s="221" t="s">
        <v>296</v>
      </c>
    </row>
  </sheetData>
  <dataValidations disablePrompts="1" count="2">
    <dataValidation type="list" allowBlank="1" showInputMessage="1" showErrorMessage="1" sqref="C6:C8">
      <formula1>$D$10:$E$10</formula1>
    </dataValidation>
    <dataValidation type="list" allowBlank="1" showInputMessage="1" showErrorMessage="1" sqref="C4:C5">
      <formula1>$N$2:$N$4</formula1>
    </dataValidation>
  </dataValidations>
  <pageMargins left="0.7" right="0.7" top="0.75" bottom="0.75" header="0.3" footer="0.3"/>
  <pageSetup scale="98" orientation="portrait" verticalDpi="0" r:id="rId1"/>
  <headerFooter>
    <oddHeader>&amp;RDocket No. 160021-EI, et al.
FPL POD No. 10
Attachment L
Page &amp;P of &amp;N</oddHeader>
  </headerFooter>
  <colBreaks count="1" manualBreakCount="1">
    <brk id="6" max="8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autoPageBreaks="0"/>
  </sheetPr>
  <dimension ref="A1:Y710"/>
  <sheetViews>
    <sheetView showGridLines="0" view="pageBreakPreview" zoomScale="75" zoomScaleNormal="100" zoomScaleSheetLayoutView="75" workbookViewId="0">
      <pane xSplit="5" ySplit="4" topLeftCell="N5" activePane="bottomRight" state="frozen"/>
      <selection pane="topRight" activeCell="F1" sqref="F1"/>
      <selection pane="bottomLeft" activeCell="A5" sqref="A5"/>
      <selection pane="bottomRight" activeCell="C2" sqref="C2"/>
    </sheetView>
  </sheetViews>
  <sheetFormatPr defaultColWidth="9.140625" defaultRowHeight="12.75"/>
  <cols>
    <col min="1" max="1" width="5.42578125" style="21" customWidth="1"/>
    <col min="2" max="2" width="9.42578125" style="21" customWidth="1"/>
    <col min="3" max="3" width="42.140625" style="21" customWidth="1"/>
    <col min="4" max="4" width="12" style="21" bestFit="1" customWidth="1"/>
    <col min="5" max="5" width="9.7109375" style="61" bestFit="1" customWidth="1"/>
    <col min="6" max="6" width="13.5703125" style="21" customWidth="1"/>
    <col min="7" max="10" width="11.28515625" style="21" customWidth="1"/>
    <col min="11" max="11" width="12" style="21" bestFit="1" customWidth="1"/>
    <col min="12" max="13" width="15.85546875" style="21" bestFit="1" customWidth="1"/>
    <col min="14" max="14" width="14.28515625" style="21" bestFit="1" customWidth="1"/>
    <col min="15" max="15" width="15.7109375" style="21" bestFit="1" customWidth="1"/>
    <col min="16" max="16" width="12.7109375" style="21" bestFit="1" customWidth="1"/>
    <col min="17" max="17" width="13.5703125" style="21" bestFit="1" customWidth="1"/>
    <col min="18" max="18" width="12" style="21" bestFit="1" customWidth="1"/>
    <col min="19" max="19" width="16.5703125" style="21" bestFit="1" customWidth="1"/>
    <col min="20" max="20" width="13.5703125" style="21" bestFit="1" customWidth="1"/>
    <col min="21" max="21" width="12" style="21" bestFit="1" customWidth="1"/>
    <col min="22" max="22" width="11.5703125" style="21" bestFit="1" customWidth="1"/>
    <col min="23" max="23" width="16.85546875" style="21" bestFit="1" customWidth="1"/>
    <col min="24" max="24" width="14.5703125" style="21" bestFit="1" customWidth="1"/>
    <col min="25" max="25" width="10.28515625" style="21" bestFit="1" customWidth="1"/>
    <col min="26" max="16384" width="9.140625" style="21"/>
  </cols>
  <sheetData>
    <row r="1" spans="1:25">
      <c r="B1" s="6" t="s">
        <v>1</v>
      </c>
      <c r="C1" s="6" t="s">
        <v>2</v>
      </c>
      <c r="D1" s="6" t="s">
        <v>3</v>
      </c>
      <c r="E1" s="56" t="s">
        <v>4</v>
      </c>
      <c r="F1" s="46" t="s">
        <v>5</v>
      </c>
      <c r="G1" s="46" t="s">
        <v>6</v>
      </c>
      <c r="H1" s="46" t="s">
        <v>7</v>
      </c>
      <c r="I1" s="46" t="s">
        <v>8</v>
      </c>
      <c r="J1" s="46" t="s">
        <v>9</v>
      </c>
      <c r="K1" s="46" t="s">
        <v>10</v>
      </c>
      <c r="L1" s="46" t="s">
        <v>11</v>
      </c>
      <c r="M1" s="46" t="s">
        <v>703</v>
      </c>
      <c r="N1" s="46" t="s">
        <v>704</v>
      </c>
      <c r="O1" s="46" t="s">
        <v>705</v>
      </c>
      <c r="P1" s="46" t="s">
        <v>706</v>
      </c>
      <c r="Q1" s="46" t="s">
        <v>707</v>
      </c>
      <c r="R1" s="46" t="s">
        <v>708</v>
      </c>
      <c r="S1" s="46" t="s">
        <v>709</v>
      </c>
      <c r="T1" s="46" t="s">
        <v>710</v>
      </c>
      <c r="U1" s="46" t="s">
        <v>711</v>
      </c>
      <c r="V1" s="46" t="s">
        <v>712</v>
      </c>
      <c r="W1" s="46" t="s">
        <v>713</v>
      </c>
      <c r="X1" s="449" t="s">
        <v>2907</v>
      </c>
      <c r="Y1" s="449"/>
    </row>
    <row r="2" spans="1:25" ht="13.5" thickBot="1">
      <c r="A2" s="20"/>
      <c r="B2" s="20"/>
      <c r="C2" s="20"/>
      <c r="D2" s="20"/>
      <c r="E2" s="57"/>
      <c r="F2" s="20"/>
      <c r="G2" s="20"/>
      <c r="H2" s="20"/>
      <c r="I2" s="20"/>
      <c r="J2" s="20"/>
      <c r="K2" s="20"/>
      <c r="L2" s="20"/>
      <c r="M2" s="20"/>
      <c r="N2" s="20"/>
      <c r="O2" s="20"/>
      <c r="P2" s="20"/>
      <c r="Q2" s="20"/>
      <c r="R2" s="20"/>
      <c r="S2" s="20"/>
      <c r="T2" s="20"/>
      <c r="U2" s="20"/>
      <c r="V2" s="20"/>
      <c r="W2" s="20"/>
      <c r="X2" s="449"/>
      <c r="Y2" s="449"/>
    </row>
    <row r="3" spans="1:25" ht="15.75" customHeight="1" thickBot="1">
      <c r="A3" s="448" t="s">
        <v>17</v>
      </c>
      <c r="B3" s="448" t="s">
        <v>18</v>
      </c>
      <c r="C3" s="448" t="s">
        <v>19</v>
      </c>
      <c r="D3" s="5"/>
      <c r="E3" s="58"/>
      <c r="F3" s="5" t="s">
        <v>12</v>
      </c>
      <c r="G3" s="5" t="s">
        <v>301</v>
      </c>
      <c r="H3" s="5" t="s">
        <v>302</v>
      </c>
      <c r="I3" s="5" t="s">
        <v>303</v>
      </c>
      <c r="J3" s="5" t="s">
        <v>304</v>
      </c>
      <c r="K3" s="5" t="s">
        <v>305</v>
      </c>
      <c r="L3" s="5" t="s">
        <v>306</v>
      </c>
      <c r="M3" s="5" t="s">
        <v>307</v>
      </c>
      <c r="N3" s="5" t="s">
        <v>308</v>
      </c>
      <c r="O3" s="5" t="s">
        <v>309</v>
      </c>
      <c r="P3" s="5" t="s">
        <v>310</v>
      </c>
      <c r="Q3" s="5" t="s">
        <v>311</v>
      </c>
      <c r="R3" s="5" t="s">
        <v>312</v>
      </c>
      <c r="S3" s="5" t="s">
        <v>313</v>
      </c>
      <c r="T3" s="5" t="s">
        <v>314</v>
      </c>
      <c r="U3" s="5" t="s">
        <v>315</v>
      </c>
      <c r="V3" s="5" t="s">
        <v>316</v>
      </c>
      <c r="W3" s="5" t="s">
        <v>317</v>
      </c>
    </row>
    <row r="4" spans="1:25" ht="13.5" thickBot="1">
      <c r="A4" s="448"/>
      <c r="B4" s="448"/>
      <c r="C4" s="448"/>
      <c r="D4" s="45" t="s">
        <v>732</v>
      </c>
      <c r="E4" s="45" t="s">
        <v>733</v>
      </c>
      <c r="F4" s="5" t="s">
        <v>20</v>
      </c>
      <c r="G4" s="5" t="s">
        <v>20</v>
      </c>
      <c r="H4" s="5" t="s">
        <v>20</v>
      </c>
      <c r="I4" s="5" t="s">
        <v>20</v>
      </c>
      <c r="J4" s="5" t="s">
        <v>20</v>
      </c>
      <c r="K4" s="5" t="s">
        <v>20</v>
      </c>
      <c r="L4" s="5" t="s">
        <v>20</v>
      </c>
      <c r="M4" s="5" t="s">
        <v>20</v>
      </c>
      <c r="N4" s="5" t="s">
        <v>20</v>
      </c>
      <c r="O4" s="5" t="s">
        <v>20</v>
      </c>
      <c r="P4" s="5" t="s">
        <v>20</v>
      </c>
      <c r="Q4" s="5" t="s">
        <v>20</v>
      </c>
      <c r="R4" s="5" t="s">
        <v>20</v>
      </c>
      <c r="S4" s="5" t="s">
        <v>20</v>
      </c>
      <c r="T4" s="5" t="s">
        <v>20</v>
      </c>
      <c r="U4" s="5" t="s">
        <v>20</v>
      </c>
      <c r="V4" s="5" t="s">
        <v>20</v>
      </c>
      <c r="W4" s="5" t="s">
        <v>20</v>
      </c>
    </row>
    <row r="5" spans="1:25" ht="12.95" customHeight="1">
      <c r="A5" s="6" t="s">
        <v>22</v>
      </c>
      <c r="B5" s="6" t="s">
        <v>325</v>
      </c>
      <c r="C5" s="4" t="s">
        <v>326</v>
      </c>
      <c r="D5" s="4" t="s">
        <v>614</v>
      </c>
      <c r="E5" s="59"/>
      <c r="F5" s="113">
        <v>2204716.367431717</v>
      </c>
      <c r="G5" s="12">
        <v>42062.91990617293</v>
      </c>
      <c r="H5" s="12">
        <v>1640.180470662207</v>
      </c>
      <c r="I5" s="12">
        <v>22057.355333499985</v>
      </c>
      <c r="J5" s="12">
        <v>123640.53150065515</v>
      </c>
      <c r="K5" s="12">
        <v>1029.6523101737857</v>
      </c>
      <c r="L5" s="12">
        <v>482366.6051332255</v>
      </c>
      <c r="M5" s="12">
        <v>194854.76203124455</v>
      </c>
      <c r="N5" s="12">
        <v>39330.445552778387</v>
      </c>
      <c r="O5" s="12">
        <v>2665.2956221367413</v>
      </c>
      <c r="P5" s="12">
        <v>1680.464862316667</v>
      </c>
      <c r="Q5" s="12">
        <v>357.81897451823511</v>
      </c>
      <c r="R5" s="12">
        <v>158.25358988174398</v>
      </c>
      <c r="S5" s="12">
        <v>1288975.3533471441</v>
      </c>
      <c r="T5" s="12">
        <v>2080.5486235077624</v>
      </c>
      <c r="U5" s="12">
        <v>479.94127726433493</v>
      </c>
      <c r="V5" s="12">
        <v>201.57987865673027</v>
      </c>
      <c r="W5" s="12">
        <v>1134.6590178784165</v>
      </c>
      <c r="X5" s="15">
        <v>0</v>
      </c>
    </row>
    <row r="6" spans="1:25" ht="12.95" customHeight="1">
      <c r="A6" s="6" t="s">
        <v>25</v>
      </c>
      <c r="B6" s="6" t="s">
        <v>327</v>
      </c>
      <c r="C6" s="4" t="s">
        <v>328</v>
      </c>
      <c r="D6" s="4" t="s">
        <v>614</v>
      </c>
      <c r="E6" s="59"/>
      <c r="F6" s="114">
        <v>102077.6385183572</v>
      </c>
      <c r="G6" s="47">
        <v>1947.4992777463983</v>
      </c>
      <c r="H6" s="47">
        <v>75.939813239632571</v>
      </c>
      <c r="I6" s="47">
        <v>1021.2482556324576</v>
      </c>
      <c r="J6" s="47">
        <v>5724.5157096754392</v>
      </c>
      <c r="K6" s="47">
        <v>47.672561364411578</v>
      </c>
      <c r="L6" s="47">
        <v>22333.4142565808</v>
      </c>
      <c r="M6" s="47">
        <v>9021.711026428402</v>
      </c>
      <c r="N6" s="47">
        <v>1820.9866190539742</v>
      </c>
      <c r="O6" s="47">
        <v>123.40230565710648</v>
      </c>
      <c r="P6" s="47">
        <v>77.804967247640477</v>
      </c>
      <c r="Q6" s="47">
        <v>16.566900157969144</v>
      </c>
      <c r="R6" s="47">
        <v>7.327088863135284</v>
      </c>
      <c r="S6" s="47">
        <v>59679.13248238567</v>
      </c>
      <c r="T6" s="47">
        <v>96.328713047878537</v>
      </c>
      <c r="U6" s="47">
        <v>22.221122378520533</v>
      </c>
      <c r="V6" s="47">
        <v>9.3330817016004719</v>
      </c>
      <c r="W6" s="47">
        <v>52.534337196176502</v>
      </c>
      <c r="X6" s="15">
        <v>-2.9103830456733704E-11</v>
      </c>
    </row>
    <row r="7" spans="1:25" ht="12.95" customHeight="1">
      <c r="A7" s="6" t="s">
        <v>28</v>
      </c>
      <c r="B7" s="8"/>
      <c r="C7" s="9" t="s">
        <v>329</v>
      </c>
      <c r="D7" s="9"/>
      <c r="E7" s="60" t="s">
        <v>619</v>
      </c>
      <c r="F7" s="115">
        <v>2306794.0059500737</v>
      </c>
      <c r="G7" s="34">
        <v>44010.41918391933</v>
      </c>
      <c r="H7" s="34">
        <v>1716.1202839018395</v>
      </c>
      <c r="I7" s="34">
        <v>23078.603589132443</v>
      </c>
      <c r="J7" s="34">
        <v>129365.04721033059</v>
      </c>
      <c r="K7" s="34">
        <v>1077.3248715381974</v>
      </c>
      <c r="L7" s="34">
        <v>504700.01938980632</v>
      </c>
      <c r="M7" s="34">
        <v>203876.47305767296</v>
      </c>
      <c r="N7" s="34">
        <v>41151.432171832363</v>
      </c>
      <c r="O7" s="34">
        <v>2788.6979277938476</v>
      </c>
      <c r="P7" s="34">
        <v>1758.2698295643074</v>
      </c>
      <c r="Q7" s="34">
        <v>374.38587467620425</v>
      </c>
      <c r="R7" s="34">
        <v>165.58067874487926</v>
      </c>
      <c r="S7" s="34">
        <v>1348654.4858295298</v>
      </c>
      <c r="T7" s="34">
        <v>2176.8773365556408</v>
      </c>
      <c r="U7" s="34">
        <v>502.16239964285546</v>
      </c>
      <c r="V7" s="34">
        <v>210.91296035833074</v>
      </c>
      <c r="W7" s="34">
        <v>1187.193355074593</v>
      </c>
      <c r="X7" s="15">
        <v>-4.6566128730773926E-10</v>
      </c>
    </row>
    <row r="8" spans="1:25" ht="12.95" customHeight="1">
      <c r="A8" s="6" t="s">
        <v>31</v>
      </c>
      <c r="X8" s="15" t="s">
        <v>293</v>
      </c>
    </row>
    <row r="9" spans="1:25" ht="12.95" customHeight="1">
      <c r="A9" s="6" t="s">
        <v>34</v>
      </c>
      <c r="B9" s="6" t="s">
        <v>325</v>
      </c>
      <c r="C9" s="4" t="s">
        <v>330</v>
      </c>
      <c r="D9" s="4" t="s">
        <v>614</v>
      </c>
      <c r="E9" s="59"/>
      <c r="F9" s="113">
        <v>3524167.7988013099</v>
      </c>
      <c r="G9" s="12">
        <v>67236.216887877919</v>
      </c>
      <c r="H9" s="12">
        <v>2621.7754284937737</v>
      </c>
      <c r="I9" s="12">
        <v>35257.969025553801</v>
      </c>
      <c r="J9" s="12">
        <v>197635.39028327324</v>
      </c>
      <c r="K9" s="12">
        <v>1645.8659123136476</v>
      </c>
      <c r="L9" s="12">
        <v>771047.41550401237</v>
      </c>
      <c r="M9" s="12">
        <v>311469.03426563879</v>
      </c>
      <c r="N9" s="12">
        <v>62868.44501956219</v>
      </c>
      <c r="O9" s="12">
        <v>4260.3888393872139</v>
      </c>
      <c r="P9" s="12">
        <v>2686.1687255001948</v>
      </c>
      <c r="Q9" s="12">
        <v>571.96205662782427</v>
      </c>
      <c r="R9" s="12">
        <v>252.9632444991698</v>
      </c>
      <c r="S9" s="12">
        <v>2060385.4086710475</v>
      </c>
      <c r="T9" s="12">
        <v>3325.6896765127926</v>
      </c>
      <c r="U9" s="12">
        <v>767.1706073561071</v>
      </c>
      <c r="V9" s="12">
        <v>322.21891565846801</v>
      </c>
      <c r="W9" s="12">
        <v>1813.7157379952553</v>
      </c>
      <c r="X9" s="15">
        <v>0</v>
      </c>
    </row>
    <row r="10" spans="1:25" ht="12.95" customHeight="1">
      <c r="A10" s="6" t="s">
        <v>37</v>
      </c>
      <c r="B10" s="6" t="s">
        <v>325</v>
      </c>
      <c r="C10" s="4" t="s">
        <v>331</v>
      </c>
      <c r="D10" s="4" t="s">
        <v>614</v>
      </c>
      <c r="E10" s="59"/>
      <c r="F10" s="113">
        <v>1495786.8310266379</v>
      </c>
      <c r="G10" s="12">
        <v>28537.530994734778</v>
      </c>
      <c r="H10" s="12">
        <v>1112.7782170826497</v>
      </c>
      <c r="I10" s="12">
        <v>14964.782827624329</v>
      </c>
      <c r="J10" s="12">
        <v>83883.751003876925</v>
      </c>
      <c r="K10" s="12">
        <v>698.56621416033647</v>
      </c>
      <c r="L10" s="12">
        <v>327260.96941249806</v>
      </c>
      <c r="M10" s="12">
        <v>132198.94917761657</v>
      </c>
      <c r="N10" s="12">
        <v>26683.687473499082</v>
      </c>
      <c r="O10" s="12">
        <v>1808.2662020735243</v>
      </c>
      <c r="P10" s="12">
        <v>1140.1091079957762</v>
      </c>
      <c r="Q10" s="12">
        <v>242.76179824405861</v>
      </c>
      <c r="R10" s="12">
        <v>107.3669335450853</v>
      </c>
      <c r="S10" s="12">
        <v>874503.58129310678</v>
      </c>
      <c r="T10" s="12">
        <v>1411.5453934688014</v>
      </c>
      <c r="U10" s="12">
        <v>325.61550900734198</v>
      </c>
      <c r="V10" s="12">
        <v>136.76159543639042</v>
      </c>
      <c r="W10" s="12">
        <v>769.80787266764764</v>
      </c>
      <c r="X10" s="15">
        <v>-4.6566128730773926E-10</v>
      </c>
    </row>
    <row r="11" spans="1:25" ht="12.95" customHeight="1">
      <c r="A11" s="6" t="s">
        <v>40</v>
      </c>
      <c r="B11" s="6" t="s">
        <v>325</v>
      </c>
      <c r="C11" s="4" t="s">
        <v>332</v>
      </c>
      <c r="D11" s="4" t="s">
        <v>614</v>
      </c>
      <c r="E11" s="59"/>
      <c r="F11" s="113">
        <v>507298.74999974185</v>
      </c>
      <c r="G11" s="12">
        <v>9678.5541237660673</v>
      </c>
      <c r="H11" s="12">
        <v>377.40070098458864</v>
      </c>
      <c r="I11" s="12">
        <v>5075.3325707921204</v>
      </c>
      <c r="J11" s="12">
        <v>28449.322555105795</v>
      </c>
      <c r="K11" s="12">
        <v>236.91996739425741</v>
      </c>
      <c r="L11" s="12">
        <v>110991.13674688278</v>
      </c>
      <c r="M11" s="12">
        <v>44835.507492103301</v>
      </c>
      <c r="N11" s="12">
        <v>9049.8198138293319</v>
      </c>
      <c r="O11" s="12">
        <v>613.27668151020316</v>
      </c>
      <c r="P11" s="12">
        <v>386.67002098996142</v>
      </c>
      <c r="Q11" s="12">
        <v>82.333093354200869</v>
      </c>
      <c r="R11" s="12">
        <v>36.413685459005848</v>
      </c>
      <c r="S11" s="12">
        <v>296589.43671525759</v>
      </c>
      <c r="T11" s="12">
        <v>478.72811741706289</v>
      </c>
      <c r="U11" s="12">
        <v>110.43307593942346</v>
      </c>
      <c r="V11" s="12">
        <v>46.382937042728734</v>
      </c>
      <c r="W11" s="12">
        <v>261.08170191351513</v>
      </c>
      <c r="X11" s="15">
        <v>-5.8207660913467407E-11</v>
      </c>
    </row>
    <row r="12" spans="1:25" ht="12.95" customHeight="1">
      <c r="A12" s="6" t="s">
        <v>43</v>
      </c>
      <c r="B12" s="6" t="s">
        <v>325</v>
      </c>
      <c r="C12" s="4" t="s">
        <v>333</v>
      </c>
      <c r="D12" s="4" t="s">
        <v>614</v>
      </c>
      <c r="E12" s="59"/>
      <c r="F12" s="114">
        <v>1819082.8957120939</v>
      </c>
      <c r="G12" s="47">
        <v>34705.569965972842</v>
      </c>
      <c r="H12" s="47">
        <v>1353.2916451916528</v>
      </c>
      <c r="I12" s="47">
        <v>18199.237963001357</v>
      </c>
      <c r="J12" s="47">
        <v>102014.19982725281</v>
      </c>
      <c r="K12" s="47">
        <v>849.55277406021582</v>
      </c>
      <c r="L12" s="47">
        <v>397994.43312643538</v>
      </c>
      <c r="M12" s="47">
        <v>160772.13831001567</v>
      </c>
      <c r="N12" s="47">
        <v>32451.040797206224</v>
      </c>
      <c r="O12" s="47">
        <v>2199.1008684229</v>
      </c>
      <c r="P12" s="47">
        <v>1386.5297745516484</v>
      </c>
      <c r="Q12" s="47">
        <v>295.2317975783896</v>
      </c>
      <c r="R12" s="47">
        <v>130.57298561912765</v>
      </c>
      <c r="S12" s="47">
        <v>1063516.855458217</v>
      </c>
      <c r="T12" s="47">
        <v>1716.6336997484682</v>
      </c>
      <c r="U12" s="47">
        <v>395.99332654058821</v>
      </c>
      <c r="V12" s="47">
        <v>166.32094486209883</v>
      </c>
      <c r="W12" s="47">
        <v>936.19244741785883</v>
      </c>
      <c r="X12" s="15">
        <v>-2.3283064365386963E-10</v>
      </c>
    </row>
    <row r="13" spans="1:25" ht="12.95" customHeight="1">
      <c r="A13" s="6" t="s">
        <v>45</v>
      </c>
      <c r="B13" s="8"/>
      <c r="C13" s="9" t="s">
        <v>334</v>
      </c>
      <c r="D13" s="9"/>
      <c r="E13" s="60" t="s">
        <v>616</v>
      </c>
      <c r="F13" s="115">
        <v>7346336.2755397838</v>
      </c>
      <c r="G13" s="34">
        <v>140157.8719723516</v>
      </c>
      <c r="H13" s="34">
        <v>5465.2459917526639</v>
      </c>
      <c r="I13" s="34">
        <v>73497.322386971602</v>
      </c>
      <c r="J13" s="34">
        <v>411982.66366950877</v>
      </c>
      <c r="K13" s="34">
        <v>3430.9048679284579</v>
      </c>
      <c r="L13" s="34">
        <v>1607293.9547898285</v>
      </c>
      <c r="M13" s="34">
        <v>649275.62924537435</v>
      </c>
      <c r="N13" s="34">
        <v>131052.99310409684</v>
      </c>
      <c r="O13" s="34">
        <v>8881.0325913938414</v>
      </c>
      <c r="P13" s="34">
        <v>5599.4776290375812</v>
      </c>
      <c r="Q13" s="34">
        <v>1192.2887458044734</v>
      </c>
      <c r="R13" s="34">
        <v>527.31684912238859</v>
      </c>
      <c r="S13" s="34">
        <v>4294995.2821376286</v>
      </c>
      <c r="T13" s="34">
        <v>6932.596887147125</v>
      </c>
      <c r="U13" s="34">
        <v>1599.2125188434607</v>
      </c>
      <c r="V13" s="34">
        <v>671.684392999686</v>
      </c>
      <c r="W13" s="34">
        <v>3780.7977599942769</v>
      </c>
      <c r="X13" s="15">
        <v>0</v>
      </c>
    </row>
    <row r="14" spans="1:25" ht="12.95" customHeight="1">
      <c r="A14" s="6" t="s">
        <v>48</v>
      </c>
      <c r="X14" s="15" t="s">
        <v>293</v>
      </c>
    </row>
    <row r="15" spans="1:25" ht="12.95" customHeight="1">
      <c r="A15" s="6" t="s">
        <v>51</v>
      </c>
      <c r="B15" s="6" t="s">
        <v>325</v>
      </c>
      <c r="C15" s="4" t="s">
        <v>335</v>
      </c>
      <c r="D15" s="4" t="s">
        <v>614</v>
      </c>
      <c r="E15" s="59"/>
      <c r="F15" s="114">
        <v>11011694.372442553</v>
      </c>
      <c r="G15" s="47">
        <v>210087.80324830228</v>
      </c>
      <c r="H15" s="47">
        <v>8192.0587724491415</v>
      </c>
      <c r="I15" s="47">
        <v>110167.84706860488</v>
      </c>
      <c r="J15" s="47">
        <v>617536.00827918632</v>
      </c>
      <c r="K15" s="47">
        <v>5142.7098365133861</v>
      </c>
      <c r="L15" s="47">
        <v>2409232.1849940945</v>
      </c>
      <c r="M15" s="47">
        <v>973223.18562119675</v>
      </c>
      <c r="N15" s="47">
        <v>196440.16452950903</v>
      </c>
      <c r="O15" s="47">
        <v>13312.107279072901</v>
      </c>
      <c r="P15" s="47">
        <v>8393.263523968013</v>
      </c>
      <c r="Q15" s="47">
        <v>1787.1655720710969</v>
      </c>
      <c r="R15" s="47">
        <v>790.41467231888896</v>
      </c>
      <c r="S15" s="47">
        <v>6437926.8255736297</v>
      </c>
      <c r="T15" s="47">
        <v>10391.525144688749</v>
      </c>
      <c r="U15" s="47">
        <v>2397.1186226149566</v>
      </c>
      <c r="V15" s="47">
        <v>1006.8125080360105</v>
      </c>
      <c r="W15" s="47">
        <v>5667.1771962975299</v>
      </c>
      <c r="X15" s="15">
        <v>0</v>
      </c>
    </row>
    <row r="16" spans="1:25" ht="12.95" customHeight="1">
      <c r="A16" s="6" t="s">
        <v>54</v>
      </c>
      <c r="B16" s="8"/>
      <c r="C16" s="9" t="s">
        <v>336</v>
      </c>
      <c r="D16" s="9"/>
      <c r="E16" s="60"/>
      <c r="F16" s="115">
        <v>11011694.372442553</v>
      </c>
      <c r="G16" s="34">
        <v>210087.80324830228</v>
      </c>
      <c r="H16" s="34">
        <v>8192.0587724491415</v>
      </c>
      <c r="I16" s="34">
        <v>110167.84706860488</v>
      </c>
      <c r="J16" s="34">
        <v>617536.00827918632</v>
      </c>
      <c r="K16" s="34">
        <v>5142.7098365133861</v>
      </c>
      <c r="L16" s="34">
        <v>2409232.1849940945</v>
      </c>
      <c r="M16" s="34">
        <v>973223.18562119675</v>
      </c>
      <c r="N16" s="34">
        <v>196440.16452950903</v>
      </c>
      <c r="O16" s="34">
        <v>13312.107279072901</v>
      </c>
      <c r="P16" s="34">
        <v>8393.263523968013</v>
      </c>
      <c r="Q16" s="34">
        <v>1787.1655720710969</v>
      </c>
      <c r="R16" s="34">
        <v>790.41467231888896</v>
      </c>
      <c r="S16" s="34">
        <v>6437926.8255736297</v>
      </c>
      <c r="T16" s="34">
        <v>10391.525144688749</v>
      </c>
      <c r="U16" s="34">
        <v>2397.1186226149566</v>
      </c>
      <c r="V16" s="34">
        <v>1006.8125080360105</v>
      </c>
      <c r="W16" s="34">
        <v>5667.1771962975299</v>
      </c>
      <c r="X16" s="15">
        <v>0</v>
      </c>
    </row>
    <row r="17" spans="1:24" ht="12.95" customHeight="1">
      <c r="A17" s="6" t="s">
        <v>56</v>
      </c>
      <c r="X17" s="15" t="s">
        <v>293</v>
      </c>
    </row>
    <row r="18" spans="1:24" ht="12.95" customHeight="1">
      <c r="A18" s="6" t="s">
        <v>57</v>
      </c>
      <c r="B18" s="6" t="s">
        <v>325</v>
      </c>
      <c r="C18" s="4" t="s">
        <v>337</v>
      </c>
      <c r="D18" s="4" t="s">
        <v>323</v>
      </c>
      <c r="E18" s="59"/>
      <c r="F18" s="113">
        <v>4436534.563313921</v>
      </c>
      <c r="G18" s="12">
        <v>84444.346234777113</v>
      </c>
      <c r="H18" s="12">
        <v>3292.7806215324813</v>
      </c>
      <c r="I18" s="12">
        <v>48937.675104200214</v>
      </c>
      <c r="J18" s="12">
        <v>248217.28672148031</v>
      </c>
      <c r="K18" s="12">
        <v>2067.1012943396067</v>
      </c>
      <c r="L18" s="12">
        <v>968385.75892555492</v>
      </c>
      <c r="M18" s="12">
        <v>391184.99208246253</v>
      </c>
      <c r="N18" s="12">
        <v>78958.706842875661</v>
      </c>
      <c r="O18" s="12">
        <v>7267.9262424614826</v>
      </c>
      <c r="P18" s="12">
        <v>3373.6544439945155</v>
      </c>
      <c r="Q18" s="12">
        <v>718.34740529167186</v>
      </c>
      <c r="R18" s="12">
        <v>317.70549849320452</v>
      </c>
      <c r="S18" s="12">
        <v>2587711.0117162042</v>
      </c>
      <c r="T18" s="12">
        <v>4176.851457618257</v>
      </c>
      <c r="U18" s="12">
        <v>963.51673825960268</v>
      </c>
      <c r="V18" s="12">
        <v>404.68614887468118</v>
      </c>
      <c r="W18" s="12">
        <v>6112.215835500404</v>
      </c>
      <c r="X18" s="15">
        <v>0</v>
      </c>
    </row>
    <row r="19" spans="1:24" ht="12.95" customHeight="1">
      <c r="A19" s="6" t="s">
        <v>60</v>
      </c>
      <c r="B19" s="6" t="s">
        <v>325</v>
      </c>
      <c r="C19" s="4" t="s">
        <v>338</v>
      </c>
      <c r="D19" s="4" t="s">
        <v>524</v>
      </c>
      <c r="E19" s="59"/>
      <c r="F19" s="113">
        <v>405726.74118395563</v>
      </c>
      <c r="G19" s="12">
        <v>7740.7015570413678</v>
      </c>
      <c r="H19" s="12">
        <v>301.83704677193771</v>
      </c>
      <c r="I19" s="12">
        <v>4059.1429495407242</v>
      </c>
      <c r="J19" s="12">
        <v>22753.162567777177</v>
      </c>
      <c r="K19" s="12">
        <v>189.48354651441582</v>
      </c>
      <c r="L19" s="12">
        <v>88768.348458651715</v>
      </c>
      <c r="M19" s="12">
        <v>35858.484461294567</v>
      </c>
      <c r="N19" s="12">
        <v>7237.8532400658105</v>
      </c>
      <c r="O19" s="12">
        <v>490.48563481256753</v>
      </c>
      <c r="P19" s="12">
        <v>309.25045159261401</v>
      </c>
      <c r="Q19" s="12">
        <v>65.848255408102844</v>
      </c>
      <c r="R19" s="12">
        <v>29.122890477825052</v>
      </c>
      <c r="S19" s="12">
        <v>237205.91787014596</v>
      </c>
      <c r="T19" s="12">
        <v>382.87655743849922</v>
      </c>
      <c r="U19" s="12">
        <v>88.322023304503276</v>
      </c>
      <c r="V19" s="12">
        <v>37.096085675149972</v>
      </c>
      <c r="W19" s="12">
        <v>208.80758744267615</v>
      </c>
      <c r="X19" s="15">
        <v>-5.8207660913467407E-11</v>
      </c>
    </row>
    <row r="20" spans="1:24" ht="12.95" customHeight="1">
      <c r="A20" s="6" t="s">
        <v>63</v>
      </c>
      <c r="B20" s="6" t="s">
        <v>325</v>
      </c>
      <c r="C20" s="4" t="s">
        <v>339</v>
      </c>
      <c r="D20" s="4" t="s">
        <v>323</v>
      </c>
      <c r="E20" s="59"/>
      <c r="F20" s="115">
        <v>67190.338013283021</v>
      </c>
      <c r="G20" s="34">
        <v>1278.8910096053064</v>
      </c>
      <c r="H20" s="34">
        <v>49.868436683404425</v>
      </c>
      <c r="I20" s="34">
        <v>741.1503020905858</v>
      </c>
      <c r="J20" s="34">
        <v>3759.19609270407</v>
      </c>
      <c r="K20" s="34">
        <v>31.305793450333923</v>
      </c>
      <c r="L20" s="34">
        <v>14665.988857045151</v>
      </c>
      <c r="M20" s="34">
        <v>5924.4104759348638</v>
      </c>
      <c r="N20" s="34">
        <v>1195.8122102179029</v>
      </c>
      <c r="O20" s="34">
        <v>110.07114086852282</v>
      </c>
      <c r="P20" s="34">
        <v>51.093252897524337</v>
      </c>
      <c r="Q20" s="34">
        <v>10.879213107371667</v>
      </c>
      <c r="R20" s="34">
        <v>4.8115797426565745</v>
      </c>
      <c r="S20" s="34">
        <v>39190.3128616748</v>
      </c>
      <c r="T20" s="34">
        <v>63.257494619632631</v>
      </c>
      <c r="U20" s="34">
        <v>14.592248612340594</v>
      </c>
      <c r="V20" s="34">
        <v>6.1288825194845256</v>
      </c>
      <c r="W20" s="34">
        <v>92.568161509069739</v>
      </c>
      <c r="X20" s="15">
        <v>0</v>
      </c>
    </row>
    <row r="21" spans="1:24" ht="12.95" customHeight="1">
      <c r="A21" s="6" t="s">
        <v>66</v>
      </c>
      <c r="B21" s="6"/>
      <c r="C21" s="116" t="s">
        <v>1419</v>
      </c>
      <c r="D21" s="116" t="s">
        <v>323</v>
      </c>
      <c r="E21" s="59"/>
      <c r="F21" s="114">
        <v>135.93022190176737</v>
      </c>
      <c r="G21" s="47">
        <v>2.5872758474508308</v>
      </c>
      <c r="H21" s="47">
        <v>0.1008869409606083</v>
      </c>
      <c r="I21" s="47">
        <v>1.4993930378177109</v>
      </c>
      <c r="J21" s="47">
        <v>7.6050868943761314</v>
      </c>
      <c r="K21" s="47">
        <v>6.3333562180823158E-2</v>
      </c>
      <c r="L21" s="47">
        <v>29.670205251131271</v>
      </c>
      <c r="M21" s="47">
        <v>11.985449909059518</v>
      </c>
      <c r="N21" s="47">
        <v>2.4192022825607475</v>
      </c>
      <c r="O21" s="47">
        <v>0.22268074615551314</v>
      </c>
      <c r="P21" s="47">
        <v>0.10336482014230387</v>
      </c>
      <c r="Q21" s="47">
        <v>2.2009322999823226E-2</v>
      </c>
      <c r="R21" s="47">
        <v>9.7341243020396522E-3</v>
      </c>
      <c r="S21" s="47">
        <v>79.284434060057961</v>
      </c>
      <c r="T21" s="47">
        <v>0.1279738357455002</v>
      </c>
      <c r="U21" s="47">
        <v>2.9521024161674639E-2</v>
      </c>
      <c r="V21" s="47">
        <v>1.2399109537426303E-2</v>
      </c>
      <c r="W21" s="47">
        <v>0.18727113312748872</v>
      </c>
      <c r="X21" s="15">
        <v>-2.8421709430404007E-14</v>
      </c>
    </row>
    <row r="22" spans="1:24" ht="12.95" customHeight="1">
      <c r="A22" s="6" t="s">
        <v>69</v>
      </c>
      <c r="B22" s="8"/>
      <c r="C22" s="9" t="s">
        <v>340</v>
      </c>
      <c r="D22" s="9"/>
      <c r="E22" s="60" t="s">
        <v>2760</v>
      </c>
      <c r="F22" s="115">
        <v>4909587.5727330586</v>
      </c>
      <c r="G22" s="34">
        <v>93466.526077271235</v>
      </c>
      <c r="H22" s="34">
        <v>3644.5869919287843</v>
      </c>
      <c r="I22" s="34">
        <v>53739.467748869341</v>
      </c>
      <c r="J22" s="34">
        <v>274737.2504688559</v>
      </c>
      <c r="K22" s="34">
        <v>2287.9539678665374</v>
      </c>
      <c r="L22" s="34">
        <v>1071849.7664465029</v>
      </c>
      <c r="M22" s="34">
        <v>432979.87246960099</v>
      </c>
      <c r="N22" s="34">
        <v>87394.791495441939</v>
      </c>
      <c r="O22" s="34">
        <v>7868.7056988887289</v>
      </c>
      <c r="P22" s="34">
        <v>3734.1015133047963</v>
      </c>
      <c r="Q22" s="34">
        <v>795.09688313014624</v>
      </c>
      <c r="R22" s="34">
        <v>351.64970283798817</v>
      </c>
      <c r="S22" s="34">
        <v>2864186.526882085</v>
      </c>
      <c r="T22" s="34">
        <v>4623.1134835121338</v>
      </c>
      <c r="U22" s="34">
        <v>1066.4605312006081</v>
      </c>
      <c r="V22" s="34">
        <v>447.92351617885311</v>
      </c>
      <c r="W22" s="34">
        <v>6413.7788555852767</v>
      </c>
      <c r="X22" s="15">
        <v>-5.8236082622897811E-11</v>
      </c>
    </row>
    <row r="23" spans="1:24" ht="12.95" customHeight="1">
      <c r="A23" s="6" t="s">
        <v>72</v>
      </c>
      <c r="X23" s="15" t="s">
        <v>293</v>
      </c>
    </row>
    <row r="24" spans="1:24" ht="12.95" customHeight="1">
      <c r="A24" s="6" t="s">
        <v>75</v>
      </c>
      <c r="B24" s="6" t="s">
        <v>325</v>
      </c>
      <c r="C24" s="4" t="s">
        <v>341</v>
      </c>
      <c r="D24" s="4" t="s">
        <v>525</v>
      </c>
      <c r="E24" s="59"/>
      <c r="F24" s="113">
        <v>91271.640190000049</v>
      </c>
      <c r="G24" s="12">
        <v>1535.4676198738828</v>
      </c>
      <c r="H24" s="12">
        <v>59.985364388698748</v>
      </c>
      <c r="I24" s="12">
        <v>0</v>
      </c>
      <c r="J24" s="12">
        <v>5383.920143101368</v>
      </c>
      <c r="K24" s="12">
        <v>36.711898430217552</v>
      </c>
      <c r="L24" s="12">
        <v>19361.911210858485</v>
      </c>
      <c r="M24" s="12">
        <v>7957.5810668720551</v>
      </c>
      <c r="N24" s="12">
        <v>1511.5764546589714</v>
      </c>
      <c r="O24" s="12">
        <v>0</v>
      </c>
      <c r="P24" s="12">
        <v>68.87696472804555</v>
      </c>
      <c r="Q24" s="12">
        <v>109.09998499828083</v>
      </c>
      <c r="R24" s="12">
        <v>48.303459294209844</v>
      </c>
      <c r="S24" s="12">
        <v>54511.154592215331</v>
      </c>
      <c r="T24" s="12">
        <v>637.22199856029192</v>
      </c>
      <c r="U24" s="12">
        <v>16.871215139513463</v>
      </c>
      <c r="V24" s="12">
        <v>32.95821688070918</v>
      </c>
      <c r="W24" s="12">
        <v>0</v>
      </c>
      <c r="X24" s="15">
        <v>-1.4551915228366852E-11</v>
      </c>
    </row>
    <row r="25" spans="1:24" ht="12.95" customHeight="1">
      <c r="A25" s="6" t="s">
        <v>78</v>
      </c>
      <c r="B25" s="6" t="s">
        <v>325</v>
      </c>
      <c r="C25" s="4" t="s">
        <v>342</v>
      </c>
      <c r="D25" s="4" t="s">
        <v>525</v>
      </c>
      <c r="E25" s="59"/>
      <c r="F25" s="113">
        <v>196192.61432084106</v>
      </c>
      <c r="G25" s="12">
        <v>3300.558704992593</v>
      </c>
      <c r="H25" s="12">
        <v>128.94131666647198</v>
      </c>
      <c r="I25" s="12">
        <v>0</v>
      </c>
      <c r="J25" s="12">
        <v>11572.985496599233</v>
      </c>
      <c r="K25" s="12">
        <v>78.913924574072666</v>
      </c>
      <c r="L25" s="12">
        <v>41619.324149304797</v>
      </c>
      <c r="M25" s="12">
        <v>17105.188752274738</v>
      </c>
      <c r="N25" s="12">
        <v>3249.203539763535</v>
      </c>
      <c r="O25" s="12">
        <v>0</v>
      </c>
      <c r="P25" s="12">
        <v>148.05422306807793</v>
      </c>
      <c r="Q25" s="12">
        <v>234.51546651971313</v>
      </c>
      <c r="R25" s="12">
        <v>103.83052106813851</v>
      </c>
      <c r="S25" s="12">
        <v>117174.24938163852</v>
      </c>
      <c r="T25" s="12">
        <v>1369.7381743118078</v>
      </c>
      <c r="U25" s="12">
        <v>36.265457683241593</v>
      </c>
      <c r="V25" s="12">
        <v>70.845212376144616</v>
      </c>
      <c r="W25" s="12">
        <v>0</v>
      </c>
      <c r="X25" s="15">
        <v>-2.9103830456733704E-11</v>
      </c>
    </row>
    <row r="26" spans="1:24" ht="12.95" customHeight="1">
      <c r="A26" s="6" t="s">
        <v>81</v>
      </c>
      <c r="B26" s="6" t="s">
        <v>325</v>
      </c>
      <c r="C26" s="4" t="s">
        <v>343</v>
      </c>
      <c r="D26" s="4" t="s">
        <v>525</v>
      </c>
      <c r="E26" s="59"/>
      <c r="F26" s="113">
        <v>1807479.2849806102</v>
      </c>
      <c r="G26" s="12">
        <v>30407.319402863068</v>
      </c>
      <c r="H26" s="12">
        <v>1187.9079121278419</v>
      </c>
      <c r="I26" s="12">
        <v>0</v>
      </c>
      <c r="J26" s="12">
        <v>106619.36293012682</v>
      </c>
      <c r="K26" s="12">
        <v>727.01658244332214</v>
      </c>
      <c r="L26" s="12">
        <v>383429.65414458321</v>
      </c>
      <c r="M26" s="12">
        <v>157586.33138380916</v>
      </c>
      <c r="N26" s="12">
        <v>29934.195592114098</v>
      </c>
      <c r="O26" s="12">
        <v>0</v>
      </c>
      <c r="P26" s="12">
        <v>1363.9909034079385</v>
      </c>
      <c r="Q26" s="12">
        <v>2160.5392700907469</v>
      </c>
      <c r="R26" s="12">
        <v>956.56769052731499</v>
      </c>
      <c r="S26" s="12">
        <v>1079500.5164879225</v>
      </c>
      <c r="T26" s="12">
        <v>12619.095700855634</v>
      </c>
      <c r="U26" s="12">
        <v>334.10566320098718</v>
      </c>
      <c r="V26" s="12">
        <v>652.68131653787123</v>
      </c>
      <c r="W26" s="12">
        <v>0</v>
      </c>
      <c r="X26" s="15">
        <v>-2.3283064365386963E-10</v>
      </c>
    </row>
    <row r="27" spans="1:24" ht="12.95" customHeight="1">
      <c r="A27" s="6" t="s">
        <v>84</v>
      </c>
      <c r="B27" s="6" t="s">
        <v>325</v>
      </c>
      <c r="C27" s="4" t="s">
        <v>344</v>
      </c>
      <c r="D27" s="4" t="s">
        <v>526</v>
      </c>
      <c r="E27" s="59"/>
      <c r="F27" s="113">
        <v>1934495.5239763223</v>
      </c>
      <c r="G27" s="12">
        <v>11801.643529475321</v>
      </c>
      <c r="H27" s="12">
        <v>471.34931576329961</v>
      </c>
      <c r="I27" s="12">
        <v>0</v>
      </c>
      <c r="J27" s="12">
        <v>149919.58978471864</v>
      </c>
      <c r="K27" s="12">
        <v>3042.0128266922752</v>
      </c>
      <c r="L27" s="12">
        <v>173544.55178393284</v>
      </c>
      <c r="M27" s="12">
        <v>61028.573494931225</v>
      </c>
      <c r="N27" s="12">
        <v>11497.973736718366</v>
      </c>
      <c r="O27" s="12">
        <v>0</v>
      </c>
      <c r="P27" s="12">
        <v>682.62622303162561</v>
      </c>
      <c r="Q27" s="12">
        <v>820.47963525194746</v>
      </c>
      <c r="R27" s="12">
        <v>784.29300362854713</v>
      </c>
      <c r="S27" s="12">
        <v>1515705.5716235046</v>
      </c>
      <c r="T27" s="12">
        <v>4792.1883120470065</v>
      </c>
      <c r="U27" s="12">
        <v>126.87892160703103</v>
      </c>
      <c r="V27" s="12">
        <v>277.79178501983819</v>
      </c>
      <c r="W27" s="12">
        <v>0</v>
      </c>
      <c r="X27" s="15">
        <v>-2.3283064365386963E-10</v>
      </c>
    </row>
    <row r="28" spans="1:24" ht="12.95" customHeight="1">
      <c r="A28" s="6" t="s">
        <v>87</v>
      </c>
      <c r="B28" s="6" t="s">
        <v>325</v>
      </c>
      <c r="C28" s="4" t="s">
        <v>345</v>
      </c>
      <c r="D28" s="4" t="s">
        <v>527</v>
      </c>
      <c r="E28" s="59"/>
      <c r="F28" s="113">
        <v>2109951.8309722929</v>
      </c>
      <c r="G28" s="12">
        <v>29070.568442556883</v>
      </c>
      <c r="H28" s="12">
        <v>1239.9850761981897</v>
      </c>
      <c r="I28" s="12">
        <v>0</v>
      </c>
      <c r="J28" s="12">
        <v>131513.00034605581</v>
      </c>
      <c r="K28" s="12">
        <v>1275.9103055851117</v>
      </c>
      <c r="L28" s="12">
        <v>404718.78326831741</v>
      </c>
      <c r="M28" s="12">
        <v>163139.23928673699</v>
      </c>
      <c r="N28" s="12">
        <v>28991.487009757711</v>
      </c>
      <c r="O28" s="12">
        <v>0</v>
      </c>
      <c r="P28" s="12">
        <v>1258.1715319949471</v>
      </c>
      <c r="Q28" s="12">
        <v>2248.7128924934691</v>
      </c>
      <c r="R28" s="12">
        <v>1329.7816248949882</v>
      </c>
      <c r="S28" s="12">
        <v>1331130.5503823075</v>
      </c>
      <c r="T28" s="12">
        <v>13134.092764225063</v>
      </c>
      <c r="U28" s="12">
        <v>347.74082688327366</v>
      </c>
      <c r="V28" s="12">
        <v>553.80721428540699</v>
      </c>
      <c r="W28" s="12">
        <v>0</v>
      </c>
      <c r="X28" s="15">
        <v>4.6566128730773926E-10</v>
      </c>
    </row>
    <row r="29" spans="1:24" ht="12.95" customHeight="1">
      <c r="A29" s="6" t="s">
        <v>90</v>
      </c>
      <c r="B29" s="6" t="s">
        <v>325</v>
      </c>
      <c r="C29" s="4" t="s">
        <v>346</v>
      </c>
      <c r="D29" s="4" t="s">
        <v>528</v>
      </c>
      <c r="E29" s="59"/>
      <c r="F29" s="113">
        <v>1767239.767914915</v>
      </c>
      <c r="G29" s="12">
        <v>27101.440037431032</v>
      </c>
      <c r="H29" s="12">
        <v>1088.2216135006399</v>
      </c>
      <c r="I29" s="12">
        <v>0</v>
      </c>
      <c r="J29" s="12">
        <v>107648.08421720451</v>
      </c>
      <c r="K29" s="12">
        <v>918.79228341031035</v>
      </c>
      <c r="L29" s="12">
        <v>353543.84753105353</v>
      </c>
      <c r="M29" s="12">
        <v>143996.38228188807</v>
      </c>
      <c r="N29" s="12">
        <v>26804.339432859746</v>
      </c>
      <c r="O29" s="12">
        <v>0</v>
      </c>
      <c r="P29" s="12">
        <v>1162.2997860293938</v>
      </c>
      <c r="Q29" s="12">
        <v>1978.5339491137966</v>
      </c>
      <c r="R29" s="12">
        <v>865.04919040824348</v>
      </c>
      <c r="S29" s="12">
        <v>1089714.7423111801</v>
      </c>
      <c r="T29" s="12">
        <v>11556.054359618356</v>
      </c>
      <c r="U29" s="12">
        <v>305.96037127645832</v>
      </c>
      <c r="V29" s="12">
        <v>556.02054994074649</v>
      </c>
      <c r="W29" s="12">
        <v>0</v>
      </c>
      <c r="X29" s="15">
        <v>2.3283064365386963E-10</v>
      </c>
    </row>
    <row r="30" spans="1:24" ht="12.95" customHeight="1">
      <c r="A30" s="6" t="s">
        <v>92</v>
      </c>
      <c r="B30" s="6" t="s">
        <v>325</v>
      </c>
      <c r="C30" s="4" t="s">
        <v>347</v>
      </c>
      <c r="D30" s="4" t="s">
        <v>530</v>
      </c>
      <c r="E30" s="59"/>
      <c r="F30" s="113">
        <v>2555868.1031902465</v>
      </c>
      <c r="G30" s="12">
        <v>38021.463257360359</v>
      </c>
      <c r="H30" s="12">
        <v>1566.7428529546876</v>
      </c>
      <c r="I30" s="12">
        <v>0</v>
      </c>
      <c r="J30" s="12">
        <v>156175.8778919297</v>
      </c>
      <c r="K30" s="12">
        <v>1350.787239093635</v>
      </c>
      <c r="L30" s="12">
        <v>509597.99867832119</v>
      </c>
      <c r="M30" s="12">
        <v>206964.41780726644</v>
      </c>
      <c r="N30" s="12">
        <v>37783.763613916912</v>
      </c>
      <c r="O30" s="12">
        <v>0</v>
      </c>
      <c r="P30" s="12">
        <v>1554.890747514009</v>
      </c>
      <c r="Q30" s="12">
        <v>2850.9115287812451</v>
      </c>
      <c r="R30" s="12">
        <v>1226.0864326564094</v>
      </c>
      <c r="S30" s="12">
        <v>1580939.1214824074</v>
      </c>
      <c r="T30" s="12">
        <v>16651.363811985757</v>
      </c>
      <c r="U30" s="12">
        <v>440.86478789658435</v>
      </c>
      <c r="V30" s="12">
        <v>743.81305816202462</v>
      </c>
      <c r="W30" s="12">
        <v>0</v>
      </c>
      <c r="X30" s="15">
        <v>0</v>
      </c>
    </row>
    <row r="31" spans="1:24" ht="12.95" customHeight="1">
      <c r="A31" s="6" t="s">
        <v>93</v>
      </c>
      <c r="B31" s="6" t="s">
        <v>325</v>
      </c>
      <c r="C31" s="4" t="s">
        <v>348</v>
      </c>
      <c r="D31" s="4" t="s">
        <v>529</v>
      </c>
      <c r="E31" s="59"/>
      <c r="F31" s="113">
        <v>2196472.1147493273</v>
      </c>
      <c r="G31" s="12">
        <v>12025.867424984091</v>
      </c>
      <c r="H31" s="12">
        <v>702.73429318055514</v>
      </c>
      <c r="I31" s="12">
        <v>0</v>
      </c>
      <c r="J31" s="12">
        <v>129186.68535241199</v>
      </c>
      <c r="K31" s="12">
        <v>1583.352745930199</v>
      </c>
      <c r="L31" s="12">
        <v>255745.78655018372</v>
      </c>
      <c r="M31" s="12">
        <v>88055.550657417829</v>
      </c>
      <c r="N31" s="12">
        <v>13266.065502564386</v>
      </c>
      <c r="O31" s="12">
        <v>0</v>
      </c>
      <c r="P31" s="12">
        <v>135.86999605615983</v>
      </c>
      <c r="Q31" s="12">
        <v>1087.2270765910653</v>
      </c>
      <c r="R31" s="12">
        <v>476.39807593876117</v>
      </c>
      <c r="S31" s="12">
        <v>1687623.3322769005</v>
      </c>
      <c r="T31" s="12">
        <v>6350.1842887067232</v>
      </c>
      <c r="U31" s="12">
        <v>168.12872994401584</v>
      </c>
      <c r="V31" s="12">
        <v>64.931778517392658</v>
      </c>
      <c r="W31" s="12">
        <v>0</v>
      </c>
      <c r="X31" s="15">
        <v>0</v>
      </c>
    </row>
    <row r="32" spans="1:24" ht="12.95" customHeight="1">
      <c r="A32" s="6" t="s">
        <v>96</v>
      </c>
      <c r="B32" s="6" t="s">
        <v>325</v>
      </c>
      <c r="C32" s="4" t="s">
        <v>349</v>
      </c>
      <c r="D32" s="4" t="s">
        <v>531</v>
      </c>
      <c r="E32" s="59"/>
      <c r="F32" s="113">
        <v>1321225.1407260452</v>
      </c>
      <c r="G32" s="12">
        <v>58.830894029429942</v>
      </c>
      <c r="H32" s="12">
        <v>16.523943548784278</v>
      </c>
      <c r="I32" s="12">
        <v>0</v>
      </c>
      <c r="J32" s="12">
        <v>116039.29946717502</v>
      </c>
      <c r="K32" s="12">
        <v>2932.9740333192603</v>
      </c>
      <c r="L32" s="12">
        <v>28756.900130669743</v>
      </c>
      <c r="M32" s="12">
        <v>813.71331579001674</v>
      </c>
      <c r="N32" s="12">
        <v>31.681432609382302</v>
      </c>
      <c r="O32" s="12">
        <v>0</v>
      </c>
      <c r="P32" s="12">
        <v>0</v>
      </c>
      <c r="Q32" s="12">
        <v>0</v>
      </c>
      <c r="R32" s="12">
        <v>34.016513348657469</v>
      </c>
      <c r="S32" s="12">
        <v>1172541.2009955547</v>
      </c>
      <c r="T32" s="12">
        <v>0</v>
      </c>
      <c r="U32" s="12">
        <v>0</v>
      </c>
      <c r="V32" s="12">
        <v>0</v>
      </c>
      <c r="W32" s="12">
        <v>0</v>
      </c>
      <c r="X32" s="15">
        <v>2.3283064365386963E-10</v>
      </c>
    </row>
    <row r="33" spans="1:24" ht="12.95" customHeight="1">
      <c r="A33" s="6" t="s">
        <v>99</v>
      </c>
      <c r="B33" s="6" t="s">
        <v>325</v>
      </c>
      <c r="C33" s="4" t="s">
        <v>610</v>
      </c>
      <c r="D33" s="4" t="s">
        <v>532</v>
      </c>
      <c r="E33" s="59"/>
      <c r="F33" s="113">
        <v>883842.64022358228</v>
      </c>
      <c r="G33" s="12">
        <v>4255.5324641013613</v>
      </c>
      <c r="H33" s="12">
        <v>445.85692248095972</v>
      </c>
      <c r="I33" s="12">
        <v>633.32090814090429</v>
      </c>
      <c r="J33" s="12">
        <v>91399.873079051453</v>
      </c>
      <c r="K33" s="12">
        <v>1102.7388746714171</v>
      </c>
      <c r="L33" s="12">
        <v>79610.908567178252</v>
      </c>
      <c r="M33" s="12">
        <v>9597.3107727645365</v>
      </c>
      <c r="N33" s="12">
        <v>2605.0904782193479</v>
      </c>
      <c r="O33" s="12">
        <v>208.50016771565393</v>
      </c>
      <c r="P33" s="12">
        <v>1023.3932350204996</v>
      </c>
      <c r="Q33" s="12">
        <v>0</v>
      </c>
      <c r="R33" s="12">
        <v>876.53047469393789</v>
      </c>
      <c r="S33" s="12">
        <v>691653.52424661035</v>
      </c>
      <c r="T33" s="12">
        <v>0</v>
      </c>
      <c r="U33" s="12">
        <v>0</v>
      </c>
      <c r="V33" s="12">
        <v>112.62209389052769</v>
      </c>
      <c r="W33" s="12">
        <v>317.43793904322973</v>
      </c>
      <c r="X33" s="15">
        <v>-2.3283064365386963E-10</v>
      </c>
    </row>
    <row r="34" spans="1:24" ht="12.95" customHeight="1">
      <c r="A34" s="6" t="s">
        <v>102</v>
      </c>
      <c r="B34" s="6" t="s">
        <v>325</v>
      </c>
      <c r="C34" s="4" t="s">
        <v>350</v>
      </c>
      <c r="D34" s="4" t="s">
        <v>533</v>
      </c>
      <c r="E34" s="59"/>
      <c r="F34" s="113">
        <v>80781.32083240099</v>
      </c>
      <c r="G34" s="12">
        <v>0</v>
      </c>
      <c r="H34" s="12">
        <v>0</v>
      </c>
      <c r="I34" s="12">
        <v>0</v>
      </c>
      <c r="J34" s="12">
        <v>0</v>
      </c>
      <c r="K34" s="12">
        <v>0</v>
      </c>
      <c r="L34" s="12">
        <v>0</v>
      </c>
      <c r="M34" s="12">
        <v>0</v>
      </c>
      <c r="N34" s="12">
        <v>0</v>
      </c>
      <c r="O34" s="12">
        <v>0</v>
      </c>
      <c r="P34" s="12">
        <v>0</v>
      </c>
      <c r="Q34" s="12">
        <v>80781.32083240099</v>
      </c>
      <c r="R34" s="12">
        <v>0</v>
      </c>
      <c r="S34" s="12">
        <v>0</v>
      </c>
      <c r="T34" s="12">
        <v>0</v>
      </c>
      <c r="U34" s="12">
        <v>0</v>
      </c>
      <c r="V34" s="12">
        <v>0</v>
      </c>
      <c r="W34" s="12">
        <v>0</v>
      </c>
      <c r="X34" s="15">
        <v>0</v>
      </c>
    </row>
    <row r="35" spans="1:24" ht="12.95" customHeight="1">
      <c r="A35" s="6" t="s">
        <v>105</v>
      </c>
      <c r="B35" s="6" t="s">
        <v>325</v>
      </c>
      <c r="C35" s="4" t="s">
        <v>351</v>
      </c>
      <c r="D35" s="4" t="s">
        <v>534</v>
      </c>
      <c r="E35" s="59"/>
      <c r="F35" s="114">
        <v>475029.51637386275</v>
      </c>
      <c r="G35" s="47">
        <v>0</v>
      </c>
      <c r="H35" s="47">
        <v>0</v>
      </c>
      <c r="I35" s="47">
        <v>0</v>
      </c>
      <c r="J35" s="47">
        <v>0</v>
      </c>
      <c r="K35" s="47">
        <v>0</v>
      </c>
      <c r="L35" s="47">
        <v>0</v>
      </c>
      <c r="M35" s="47">
        <v>0</v>
      </c>
      <c r="N35" s="47">
        <v>0</v>
      </c>
      <c r="O35" s="47">
        <v>0</v>
      </c>
      <c r="P35" s="47">
        <v>0</v>
      </c>
      <c r="Q35" s="47">
        <v>0</v>
      </c>
      <c r="R35" s="47">
        <v>0</v>
      </c>
      <c r="S35" s="47">
        <v>0</v>
      </c>
      <c r="T35" s="47">
        <v>474812.73941266886</v>
      </c>
      <c r="U35" s="47">
        <v>216.77696119394162</v>
      </c>
      <c r="V35" s="47">
        <v>0</v>
      </c>
      <c r="W35" s="47">
        <v>0</v>
      </c>
      <c r="X35" s="15">
        <v>-5.8207660913467407E-11</v>
      </c>
    </row>
    <row r="36" spans="1:24" ht="12.95" customHeight="1">
      <c r="A36" s="6" t="s">
        <v>523</v>
      </c>
      <c r="B36" s="8"/>
      <c r="C36" s="9" t="s">
        <v>352</v>
      </c>
      <c r="D36" s="9"/>
      <c r="E36" s="60" t="s">
        <v>654</v>
      </c>
      <c r="F36" s="115">
        <v>15419849.498450447</v>
      </c>
      <c r="G36" s="34">
        <v>157578.69177766805</v>
      </c>
      <c r="H36" s="34">
        <v>6908.2486108101293</v>
      </c>
      <c r="I36" s="34">
        <v>633.32090814090429</v>
      </c>
      <c r="J36" s="34">
        <v>1005458.6787083745</v>
      </c>
      <c r="K36" s="34">
        <v>13049.21071414982</v>
      </c>
      <c r="L36" s="34">
        <v>2249929.6660144026</v>
      </c>
      <c r="M36" s="34">
        <v>856244.28881975112</v>
      </c>
      <c r="N36" s="34">
        <v>155675.37679318248</v>
      </c>
      <c r="O36" s="34">
        <v>208.50016771565393</v>
      </c>
      <c r="P36" s="34">
        <v>7398.1736108506966</v>
      </c>
      <c r="Q36" s="34">
        <v>92271.34063624125</v>
      </c>
      <c r="R36" s="34">
        <v>6700.8569864592091</v>
      </c>
      <c r="S36" s="34">
        <v>10320493.963780243</v>
      </c>
      <c r="T36" s="34">
        <v>541922.67882297945</v>
      </c>
      <c r="U36" s="34">
        <v>1993.592934825047</v>
      </c>
      <c r="V36" s="34">
        <v>3065.4712256106618</v>
      </c>
      <c r="W36" s="34">
        <v>317.43793904322973</v>
      </c>
      <c r="X36" s="15">
        <v>0</v>
      </c>
    </row>
    <row r="37" spans="1:24" ht="12.95" customHeight="1">
      <c r="A37" s="6" t="s">
        <v>714</v>
      </c>
      <c r="X37" s="15" t="s">
        <v>293</v>
      </c>
    </row>
    <row r="38" spans="1:24" ht="12.95" customHeight="1">
      <c r="A38" s="6" t="s">
        <v>715</v>
      </c>
      <c r="B38" s="6" t="s">
        <v>325</v>
      </c>
      <c r="C38" s="4" t="s">
        <v>353</v>
      </c>
      <c r="D38" s="4" t="s">
        <v>538</v>
      </c>
      <c r="E38" s="59"/>
      <c r="F38" s="113">
        <v>325164.59109817375</v>
      </c>
      <c r="G38" s="12">
        <v>5193.3647213134936</v>
      </c>
      <c r="H38" s="12">
        <v>207.41435315490779</v>
      </c>
      <c r="I38" s="12">
        <v>2295.1410081577847</v>
      </c>
      <c r="J38" s="12">
        <v>20784.127992254882</v>
      </c>
      <c r="K38" s="12">
        <v>265.61721713505312</v>
      </c>
      <c r="L38" s="12">
        <v>59250.322740914729</v>
      </c>
      <c r="M38" s="12">
        <v>23186.840674753887</v>
      </c>
      <c r="N38" s="12">
        <v>4900.0638028008616</v>
      </c>
      <c r="O38" s="12">
        <v>272.93731686577746</v>
      </c>
      <c r="P38" s="12">
        <v>203.14645563903107</v>
      </c>
      <c r="Q38" s="12">
        <v>427.57774095258122</v>
      </c>
      <c r="R38" s="12">
        <v>61.031806518119254</v>
      </c>
      <c r="S38" s="12">
        <v>201925.80596634099</v>
      </c>
      <c r="T38" s="12">
        <v>5947.577287022239</v>
      </c>
      <c r="U38" s="12">
        <v>70.101311893119743</v>
      </c>
      <c r="V38" s="12">
        <v>37.984502612414929</v>
      </c>
      <c r="W38" s="12">
        <v>135.53619984380586</v>
      </c>
      <c r="X38" s="15">
        <v>0</v>
      </c>
    </row>
    <row r="39" spans="1:24" ht="12.95" customHeight="1">
      <c r="A39" s="6" t="s">
        <v>716</v>
      </c>
      <c r="B39" s="6" t="s">
        <v>325</v>
      </c>
      <c r="C39" s="4" t="s">
        <v>354</v>
      </c>
      <c r="D39" s="4" t="s">
        <v>538</v>
      </c>
      <c r="E39" s="59"/>
      <c r="F39" s="113">
        <v>475305.5557860632</v>
      </c>
      <c r="G39" s="12">
        <v>7591.340425250587</v>
      </c>
      <c r="H39" s="12">
        <v>303.18551620688419</v>
      </c>
      <c r="I39" s="12">
        <v>3354.8956508627298</v>
      </c>
      <c r="J39" s="12">
        <v>30380.957143961496</v>
      </c>
      <c r="K39" s="12">
        <v>388.26287508840909</v>
      </c>
      <c r="L39" s="12">
        <v>86608.469531577677</v>
      </c>
      <c r="M39" s="12">
        <v>33893.094437547108</v>
      </c>
      <c r="N39" s="12">
        <v>7162.6112219403785</v>
      </c>
      <c r="O39" s="12">
        <v>398.9629456562738</v>
      </c>
      <c r="P39" s="12">
        <v>296.94696669578667</v>
      </c>
      <c r="Q39" s="12">
        <v>625.00678539089984</v>
      </c>
      <c r="R39" s="12">
        <v>89.212532704595176</v>
      </c>
      <c r="S39" s="12">
        <v>295162.69624635496</v>
      </c>
      <c r="T39" s="12">
        <v>8693.8018633620777</v>
      </c>
      <c r="U39" s="12">
        <v>102.46977660809199</v>
      </c>
      <c r="V39" s="12">
        <v>55.523404514854157</v>
      </c>
      <c r="W39" s="12">
        <v>198.11846234032612</v>
      </c>
      <c r="X39" s="15">
        <v>5.8207660913467407E-11</v>
      </c>
    </row>
    <row r="40" spans="1:24" ht="12.95" customHeight="1">
      <c r="A40" s="6" t="s">
        <v>717</v>
      </c>
      <c r="B40" s="6" t="s">
        <v>325</v>
      </c>
      <c r="C40" s="4" t="s">
        <v>355</v>
      </c>
      <c r="D40" s="4" t="s">
        <v>538</v>
      </c>
      <c r="E40" s="59"/>
      <c r="F40" s="114">
        <v>386920.12953897961</v>
      </c>
      <c r="G40" s="47">
        <v>6179.6930100150421</v>
      </c>
      <c r="H40" s="47">
        <v>246.80666526420967</v>
      </c>
      <c r="I40" s="47">
        <v>2731.0361598336458</v>
      </c>
      <c r="J40" s="47">
        <v>24731.467433026894</v>
      </c>
      <c r="K40" s="47">
        <v>316.06346716469164</v>
      </c>
      <c r="L40" s="47">
        <v>70503.1949288092</v>
      </c>
      <c r="M40" s="47">
        <v>27590.505371991112</v>
      </c>
      <c r="N40" s="47">
        <v>5830.6881291282853</v>
      </c>
      <c r="O40" s="47">
        <v>324.77380652385943</v>
      </c>
      <c r="P40" s="47">
        <v>241.7282049862161</v>
      </c>
      <c r="Q40" s="47">
        <v>508.78367278129554</v>
      </c>
      <c r="R40" s="47">
        <v>72.623019635182132</v>
      </c>
      <c r="S40" s="47">
        <v>240275.72847921427</v>
      </c>
      <c r="T40" s="47">
        <v>7077.1462740324869</v>
      </c>
      <c r="U40" s="47">
        <v>83.415013261235273</v>
      </c>
      <c r="V40" s="47">
        <v>45.19855197527329</v>
      </c>
      <c r="W40" s="47">
        <v>161.27735133667488</v>
      </c>
      <c r="X40" s="15">
        <v>5.8207660913467407E-11</v>
      </c>
    </row>
    <row r="41" spans="1:24" ht="12.95" customHeight="1">
      <c r="A41" s="6" t="s">
        <v>718</v>
      </c>
      <c r="B41" s="8"/>
      <c r="C41" s="9" t="s">
        <v>356</v>
      </c>
      <c r="D41" s="9"/>
      <c r="E41" s="60" t="s">
        <v>615</v>
      </c>
      <c r="F41" s="115">
        <v>1187390.2764232166</v>
      </c>
      <c r="G41" s="34">
        <v>18964.398156579122</v>
      </c>
      <c r="H41" s="34">
        <v>757.40653462600164</v>
      </c>
      <c r="I41" s="34">
        <v>8381.0728188541598</v>
      </c>
      <c r="J41" s="34">
        <v>75896.552569243271</v>
      </c>
      <c r="K41" s="34">
        <v>969.94355938815397</v>
      </c>
      <c r="L41" s="34">
        <v>216361.98720130161</v>
      </c>
      <c r="M41" s="34">
        <v>84670.440484292107</v>
      </c>
      <c r="N41" s="34">
        <v>17893.363153869526</v>
      </c>
      <c r="O41" s="34">
        <v>996.67406904591064</v>
      </c>
      <c r="P41" s="34">
        <v>741.82162732103393</v>
      </c>
      <c r="Q41" s="34">
        <v>1561.3681991247765</v>
      </c>
      <c r="R41" s="34">
        <v>222.86735885789653</v>
      </c>
      <c r="S41" s="34">
        <v>737364.23069191026</v>
      </c>
      <c r="T41" s="34">
        <v>21718.525424416803</v>
      </c>
      <c r="U41" s="34">
        <v>255.98610176244699</v>
      </c>
      <c r="V41" s="34">
        <v>138.70645910254237</v>
      </c>
      <c r="W41" s="34">
        <v>494.93201352080689</v>
      </c>
      <c r="X41" s="15">
        <v>4.6566128730773926E-10</v>
      </c>
    </row>
    <row r="42" spans="1:24" ht="12.95" customHeight="1">
      <c r="A42" s="6" t="s">
        <v>719</v>
      </c>
      <c r="X42" s="15" t="s">
        <v>293</v>
      </c>
    </row>
    <row r="43" spans="1:24" ht="12.95" customHeight="1">
      <c r="A43" s="6" t="s">
        <v>720</v>
      </c>
      <c r="B43" s="6" t="s">
        <v>325</v>
      </c>
      <c r="C43" s="4" t="s">
        <v>357</v>
      </c>
      <c r="D43" s="4" t="s">
        <v>538</v>
      </c>
      <c r="E43" s="59"/>
      <c r="F43" s="114">
        <v>940645.36512827524</v>
      </c>
      <c r="G43" s="47">
        <v>15023.512978537447</v>
      </c>
      <c r="H43" s="47">
        <v>600.01413221938924</v>
      </c>
      <c r="I43" s="47">
        <v>6639.4490997564899</v>
      </c>
      <c r="J43" s="47">
        <v>60124.915809928119</v>
      </c>
      <c r="K43" s="47">
        <v>768.3850303396755</v>
      </c>
      <c r="L43" s="47">
        <v>171401.0165755373</v>
      </c>
      <c r="M43" s="47">
        <v>67075.55130469281</v>
      </c>
      <c r="N43" s="47">
        <v>14175.043750522775</v>
      </c>
      <c r="O43" s="47">
        <v>789.56082276137772</v>
      </c>
      <c r="P43" s="47">
        <v>587.66783705977934</v>
      </c>
      <c r="Q43" s="47">
        <v>1236.9090339779088</v>
      </c>
      <c r="R43" s="47">
        <v>176.55454344763359</v>
      </c>
      <c r="S43" s="47">
        <v>584136.70701519644</v>
      </c>
      <c r="T43" s="47">
        <v>17205.32051133009</v>
      </c>
      <c r="U43" s="47">
        <v>202.7910662073472</v>
      </c>
      <c r="V43" s="47">
        <v>109.88264807186025</v>
      </c>
      <c r="W43" s="47">
        <v>392.08296868856604</v>
      </c>
      <c r="X43" s="15">
        <v>3.4924596548080444E-10</v>
      </c>
    </row>
    <row r="44" spans="1:24" ht="12.95" customHeight="1">
      <c r="A44" s="6" t="s">
        <v>721</v>
      </c>
      <c r="B44" s="8"/>
      <c r="C44" s="9" t="s">
        <v>358</v>
      </c>
      <c r="D44" s="9"/>
      <c r="E44" s="60"/>
      <c r="F44" s="115">
        <v>940645.36512827524</v>
      </c>
      <c r="G44" s="34">
        <v>15023.512978537447</v>
      </c>
      <c r="H44" s="34">
        <v>600.01413221938924</v>
      </c>
      <c r="I44" s="34">
        <v>6639.4490997564899</v>
      </c>
      <c r="J44" s="34">
        <v>60124.915809928119</v>
      </c>
      <c r="K44" s="34">
        <v>768.3850303396755</v>
      </c>
      <c r="L44" s="34">
        <v>171401.0165755373</v>
      </c>
      <c r="M44" s="34">
        <v>67075.55130469281</v>
      </c>
      <c r="N44" s="34">
        <v>14175.043750522775</v>
      </c>
      <c r="O44" s="34">
        <v>789.56082276137772</v>
      </c>
      <c r="P44" s="34">
        <v>587.66783705977934</v>
      </c>
      <c r="Q44" s="34">
        <v>1236.9090339779088</v>
      </c>
      <c r="R44" s="34">
        <v>176.55454344763359</v>
      </c>
      <c r="S44" s="34">
        <v>584136.70701519644</v>
      </c>
      <c r="T44" s="34">
        <v>17205.32051133009</v>
      </c>
      <c r="U44" s="34">
        <v>202.7910662073472</v>
      </c>
      <c r="V44" s="34">
        <v>109.88264807186025</v>
      </c>
      <c r="W44" s="34">
        <v>392.08296868856604</v>
      </c>
      <c r="X44" s="15">
        <v>3.4924596548080444E-10</v>
      </c>
    </row>
    <row r="45" spans="1:24" ht="12.95" customHeight="1">
      <c r="A45" s="6" t="s">
        <v>722</v>
      </c>
      <c r="F45" s="48"/>
      <c r="G45" s="48"/>
      <c r="H45" s="48"/>
      <c r="I45" s="48"/>
      <c r="J45" s="48"/>
      <c r="K45" s="48"/>
      <c r="L45" s="48"/>
      <c r="M45" s="48"/>
      <c r="N45" s="48"/>
      <c r="O45" s="48"/>
      <c r="P45" s="48"/>
      <c r="Q45" s="48"/>
      <c r="R45" s="48"/>
      <c r="S45" s="48"/>
      <c r="T45" s="48"/>
      <c r="U45" s="48"/>
      <c r="V45" s="48"/>
      <c r="W45" s="48"/>
      <c r="X45" s="15" t="s">
        <v>293</v>
      </c>
    </row>
    <row r="46" spans="1:24" ht="12.95" customHeight="1">
      <c r="A46" s="6" t="s">
        <v>723</v>
      </c>
      <c r="B46" s="8"/>
      <c r="C46" s="3" t="s">
        <v>359</v>
      </c>
      <c r="D46" s="3"/>
      <c r="E46" s="60" t="s">
        <v>613</v>
      </c>
      <c r="F46" s="115">
        <v>43122297.366667405</v>
      </c>
      <c r="G46" s="34">
        <v>679289.22339462908</v>
      </c>
      <c r="H46" s="34">
        <v>27283.681317687951</v>
      </c>
      <c r="I46" s="34">
        <v>276137.08362032985</v>
      </c>
      <c r="J46" s="34">
        <v>2575101.116715427</v>
      </c>
      <c r="K46" s="34">
        <v>26726.432847724227</v>
      </c>
      <c r="L46" s="34">
        <v>8230768.5954114739</v>
      </c>
      <c r="M46" s="34">
        <v>3267345.4410025817</v>
      </c>
      <c r="N46" s="34">
        <v>643783.16499845497</v>
      </c>
      <c r="O46" s="34">
        <v>34845.27855667226</v>
      </c>
      <c r="P46" s="34">
        <v>28212.775571106209</v>
      </c>
      <c r="Q46" s="34">
        <v>99218.554945025855</v>
      </c>
      <c r="R46" s="34">
        <v>8935.240791788885</v>
      </c>
      <c r="S46" s="34">
        <v>26587758.021910224</v>
      </c>
      <c r="T46" s="34">
        <v>604970.6376106299</v>
      </c>
      <c r="U46" s="34">
        <v>8017.3241750967227</v>
      </c>
      <c r="V46" s="34">
        <v>5651.3937103579447</v>
      </c>
      <c r="W46" s="34">
        <v>18253.400088204282</v>
      </c>
      <c r="X46" s="15">
        <v>-1.4901161193847656E-8</v>
      </c>
    </row>
    <row r="47" spans="1:24" ht="12.95" customHeight="1">
      <c r="A47" s="6" t="s">
        <v>724</v>
      </c>
      <c r="B47" s="8"/>
      <c r="C47" s="3"/>
      <c r="D47" s="3"/>
      <c r="E47" s="60"/>
      <c r="F47" s="34"/>
      <c r="G47" s="235"/>
      <c r="H47" s="34"/>
      <c r="I47" s="34"/>
      <c r="J47" s="34"/>
      <c r="K47" s="34"/>
      <c r="L47" s="34"/>
      <c r="M47" s="34"/>
      <c r="N47" s="34"/>
      <c r="O47" s="34"/>
      <c r="P47" s="34"/>
      <c r="Q47" s="34"/>
      <c r="R47" s="34"/>
      <c r="S47" s="34"/>
      <c r="T47" s="34"/>
      <c r="U47" s="34"/>
      <c r="V47" s="34"/>
      <c r="W47" s="34"/>
      <c r="X47" s="15"/>
    </row>
    <row r="48" spans="1:24" ht="12.95" customHeight="1">
      <c r="A48" s="6" t="s">
        <v>725</v>
      </c>
      <c r="B48" s="6" t="s">
        <v>360</v>
      </c>
      <c r="C48" s="4" t="s">
        <v>361</v>
      </c>
      <c r="D48" s="4" t="s">
        <v>614</v>
      </c>
      <c r="E48" s="59"/>
      <c r="F48" s="113">
        <v>-1241453.5247206623</v>
      </c>
      <c r="G48" s="12">
        <v>-23685.205475383485</v>
      </c>
      <c r="H48" s="12">
        <v>-923.56906156304285</v>
      </c>
      <c r="I48" s="12">
        <v>-12420.274067583774</v>
      </c>
      <c r="J48" s="12">
        <v>-69620.734847008993</v>
      </c>
      <c r="K48" s="12">
        <v>-579.78681910502416</v>
      </c>
      <c r="L48" s="12">
        <v>-271615.76472885214</v>
      </c>
      <c r="M48" s="12">
        <v>-109720.74898418265</v>
      </c>
      <c r="N48" s="12">
        <v>-22146.576757721221</v>
      </c>
      <c r="O48" s="12">
        <v>-1500.8010524177719</v>
      </c>
      <c r="P48" s="12">
        <v>-946.2527957382988</v>
      </c>
      <c r="Q48" s="12">
        <v>-201.484251529853</v>
      </c>
      <c r="R48" s="12">
        <v>-89.110998521434055</v>
      </c>
      <c r="S48" s="12">
        <v>-725809.00624190317</v>
      </c>
      <c r="T48" s="12">
        <v>-1171.5359218815388</v>
      </c>
      <c r="U48" s="12">
        <v>-270.25008709525025</v>
      </c>
      <c r="V48" s="12">
        <v>-113.50759425017597</v>
      </c>
      <c r="W48" s="12">
        <v>-638.91503592462539</v>
      </c>
      <c r="X48" s="15">
        <v>0</v>
      </c>
    </row>
    <row r="49" spans="1:24" ht="12.95" customHeight="1">
      <c r="A49" s="6" t="s">
        <v>726</v>
      </c>
      <c r="B49" s="6" t="s">
        <v>360</v>
      </c>
      <c r="C49" s="4" t="s">
        <v>362</v>
      </c>
      <c r="D49" s="4" t="s">
        <v>614</v>
      </c>
      <c r="E49" s="59"/>
      <c r="F49" s="113">
        <v>-224057.88267416932</v>
      </c>
      <c r="G49" s="12">
        <v>-4274.7125718710695</v>
      </c>
      <c r="H49" s="12">
        <v>-166.68600500670905</v>
      </c>
      <c r="I49" s="12">
        <v>-2241.6145706637553</v>
      </c>
      <c r="J49" s="12">
        <v>-12565.169883061484</v>
      </c>
      <c r="K49" s="12">
        <v>-104.64008881870409</v>
      </c>
      <c r="L49" s="12">
        <v>-49021.289910764419</v>
      </c>
      <c r="M49" s="12">
        <v>-19802.431757041846</v>
      </c>
      <c r="N49" s="12">
        <v>-3997.0204264654249</v>
      </c>
      <c r="O49" s="12">
        <v>-270.86499770142728</v>
      </c>
      <c r="P49" s="12">
        <v>-170.77997175556109</v>
      </c>
      <c r="Q49" s="12">
        <v>-36.363934606514121</v>
      </c>
      <c r="R49" s="12">
        <v>-16.082778174226114</v>
      </c>
      <c r="S49" s="12">
        <v>-130994.21438349487</v>
      </c>
      <c r="T49" s="12">
        <v>-211.43913397206836</v>
      </c>
      <c r="U49" s="12">
        <v>-48.774812025843872</v>
      </c>
      <c r="V49" s="12">
        <v>-20.48588265988904</v>
      </c>
      <c r="W49" s="12">
        <v>-115.3115660855474</v>
      </c>
      <c r="X49" s="15">
        <v>5.8207660913467407E-11</v>
      </c>
    </row>
    <row r="50" spans="1:24" ht="12.95" customHeight="1">
      <c r="A50" s="6" t="s">
        <v>727</v>
      </c>
      <c r="B50" s="6" t="s">
        <v>360</v>
      </c>
      <c r="C50" s="4" t="s">
        <v>363</v>
      </c>
      <c r="D50" s="4" t="s">
        <v>614</v>
      </c>
      <c r="E50" s="59"/>
      <c r="F50" s="113">
        <v>-67872.769588707248</v>
      </c>
      <c r="G50" s="12">
        <v>-1294.9179827360917</v>
      </c>
      <c r="H50" s="12">
        <v>-50.493384461437408</v>
      </c>
      <c r="I50" s="12">
        <v>-679.0414487786735</v>
      </c>
      <c r="J50" s="12">
        <v>-3806.3060765249083</v>
      </c>
      <c r="K50" s="12">
        <v>-31.698115475196122</v>
      </c>
      <c r="L50" s="12">
        <v>-14849.782008754617</v>
      </c>
      <c r="M50" s="12">
        <v>-5998.6547757230501</v>
      </c>
      <c r="N50" s="12">
        <v>-1210.7980456164505</v>
      </c>
      <c r="O50" s="12">
        <v>-82.051822320260399</v>
      </c>
      <c r="P50" s="12">
        <v>-51.733549987114301</v>
      </c>
      <c r="Q50" s="12">
        <v>-11.015550648918499</v>
      </c>
      <c r="R50" s="12">
        <v>-4.8718781251403067</v>
      </c>
      <c r="S50" s="12">
        <v>-39681.443135094247</v>
      </c>
      <c r="T50" s="12">
        <v>-64.050233139940588</v>
      </c>
      <c r="U50" s="12">
        <v>-14.775117656435214</v>
      </c>
      <c r="V50" s="12">
        <v>-6.2056892486926953</v>
      </c>
      <c r="W50" s="12">
        <v>-34.930774416086336</v>
      </c>
      <c r="X50" s="15">
        <v>1.4551915228366852E-11</v>
      </c>
    </row>
    <row r="51" spans="1:24" ht="12.95" customHeight="1">
      <c r="A51" s="6" t="s">
        <v>728</v>
      </c>
      <c r="B51" s="119" t="s">
        <v>360</v>
      </c>
      <c r="C51" s="116" t="s">
        <v>1418</v>
      </c>
      <c r="D51" s="116" t="s">
        <v>614</v>
      </c>
      <c r="E51" s="59"/>
      <c r="F51" s="113">
        <v>138800.42754766202</v>
      </c>
      <c r="G51" s="12">
        <v>2648.1189839766034</v>
      </c>
      <c r="H51" s="12">
        <v>103.25942780950064</v>
      </c>
      <c r="I51" s="12">
        <v>1388.6459029770513</v>
      </c>
      <c r="J51" s="12">
        <v>7783.9303449733288</v>
      </c>
      <c r="K51" s="12">
        <v>64.822932776628775</v>
      </c>
      <c r="L51" s="12">
        <v>30367.938486890005</v>
      </c>
      <c r="M51" s="12">
        <v>12267.303259121985</v>
      </c>
      <c r="N51" s="12">
        <v>2476.092951913352</v>
      </c>
      <c r="O51" s="12">
        <v>167.79671859761308</v>
      </c>
      <c r="P51" s="12">
        <v>105.7955775236927</v>
      </c>
      <c r="Q51" s="12">
        <v>22.52690068503119</v>
      </c>
      <c r="R51" s="12">
        <v>9.9630348198150838</v>
      </c>
      <c r="S51" s="12">
        <v>81148.910030271014</v>
      </c>
      <c r="T51" s="12">
        <v>130.98330594469135</v>
      </c>
      <c r="U51" s="12">
        <v>30.215249211245258</v>
      </c>
      <c r="V51" s="12">
        <v>12.690690628451804</v>
      </c>
      <c r="W51" s="12">
        <v>71.433749542031379</v>
      </c>
      <c r="X51" s="15">
        <v>0</v>
      </c>
    </row>
    <row r="52" spans="1:24" ht="12.95" customHeight="1">
      <c r="A52" s="6" t="s">
        <v>729</v>
      </c>
      <c r="B52" s="6" t="s">
        <v>360</v>
      </c>
      <c r="C52" s="4" t="s">
        <v>364</v>
      </c>
      <c r="D52" s="4" t="s">
        <v>614</v>
      </c>
      <c r="E52" s="59"/>
      <c r="F52" s="113">
        <v>-1101108.8353221975</v>
      </c>
      <c r="G52" s="12">
        <v>-21007.624124499278</v>
      </c>
      <c r="H52" s="12">
        <v>-819.16079294721851</v>
      </c>
      <c r="I52" s="12">
        <v>-11016.178407497691</v>
      </c>
      <c r="J52" s="12">
        <v>-61750.202271095695</v>
      </c>
      <c r="K52" s="12">
        <v>-514.24268118578357</v>
      </c>
      <c r="L52" s="12">
        <v>-240909.95949528567</v>
      </c>
      <c r="M52" s="12">
        <v>-97316.962511211881</v>
      </c>
      <c r="N52" s="12">
        <v>-19642.935361237207</v>
      </c>
      <c r="O52" s="12">
        <v>-1331.1374658587383</v>
      </c>
      <c r="P52" s="12">
        <v>-839.28016078589337</v>
      </c>
      <c r="Q52" s="12">
        <v>-178.7067216936056</v>
      </c>
      <c r="R52" s="12">
        <v>-79.037117252063354</v>
      </c>
      <c r="S52" s="12">
        <v>-643757.25197542878</v>
      </c>
      <c r="T52" s="12">
        <v>-1039.0953255953391</v>
      </c>
      <c r="U52" s="12">
        <v>-239.69866992333067</v>
      </c>
      <c r="V52" s="12">
        <v>-100.67570989671833</v>
      </c>
      <c r="W52" s="12">
        <v>-566.68653080275499</v>
      </c>
      <c r="X52" s="15">
        <v>0</v>
      </c>
    </row>
    <row r="53" spans="1:24" ht="12.95" customHeight="1">
      <c r="A53" s="6" t="s">
        <v>730</v>
      </c>
      <c r="B53" s="6" t="s">
        <v>360</v>
      </c>
      <c r="C53" s="4" t="s">
        <v>365</v>
      </c>
      <c r="D53" s="4" t="s">
        <v>614</v>
      </c>
      <c r="E53" s="59"/>
      <c r="F53" s="113">
        <v>-504558.37489563407</v>
      </c>
      <c r="G53" s="12">
        <v>-9626.2715806599736</v>
      </c>
      <c r="H53" s="12">
        <v>-375.36202163587842</v>
      </c>
      <c r="I53" s="12">
        <v>-5047.9161519224244</v>
      </c>
      <c r="J53" s="12">
        <v>-28295.642272513371</v>
      </c>
      <c r="K53" s="12">
        <v>-235.6401503627477</v>
      </c>
      <c r="L53" s="12">
        <v>-110391.57416582391</v>
      </c>
      <c r="M53" s="12">
        <v>-44593.310742137997</v>
      </c>
      <c r="N53" s="12">
        <v>-9000.9336280965817</v>
      </c>
      <c r="O53" s="12">
        <v>-609.96382463850523</v>
      </c>
      <c r="P53" s="12">
        <v>-384.58126973830491</v>
      </c>
      <c r="Q53" s="12">
        <v>-81.888338543998501</v>
      </c>
      <c r="R53" s="12">
        <v>-36.216982516054145</v>
      </c>
      <c r="S53" s="12">
        <v>-294987.29141425644</v>
      </c>
      <c r="T53" s="12">
        <v>-476.14207789970396</v>
      </c>
      <c r="U53" s="12">
        <v>-109.83652794482542</v>
      </c>
      <c r="V53" s="12">
        <v>-46.132381239215796</v>
      </c>
      <c r="W53" s="12">
        <v>-259.67136570420604</v>
      </c>
      <c r="X53" s="15">
        <v>1.1641532182693481E-10</v>
      </c>
    </row>
    <row r="54" spans="1:24" ht="12.95" customHeight="1">
      <c r="A54" s="6" t="s">
        <v>731</v>
      </c>
      <c r="B54" s="6" t="s">
        <v>360</v>
      </c>
      <c r="C54" s="4" t="s">
        <v>366</v>
      </c>
      <c r="D54" s="4" t="s">
        <v>614</v>
      </c>
      <c r="E54" s="59"/>
      <c r="F54" s="113">
        <v>-229685.68749909202</v>
      </c>
      <c r="G54" s="12">
        <v>-4382.0832555087363</v>
      </c>
      <c r="H54" s="12">
        <v>-170.87276376756026</v>
      </c>
      <c r="I54" s="12">
        <v>-2297.9186343540478</v>
      </c>
      <c r="J54" s="12">
        <v>-12880.777273660195</v>
      </c>
      <c r="K54" s="12">
        <v>-107.2684007071576</v>
      </c>
      <c r="L54" s="12">
        <v>-50252.588933102001</v>
      </c>
      <c r="M54" s="12">
        <v>-20299.822072693216</v>
      </c>
      <c r="N54" s="12">
        <v>-4097.4161392736578</v>
      </c>
      <c r="O54" s="12">
        <v>-277.66848670513065</v>
      </c>
      <c r="P54" s="12">
        <v>-175.06956129186759</v>
      </c>
      <c r="Q54" s="12">
        <v>-37.277310758199526</v>
      </c>
      <c r="R54" s="12">
        <v>-16.486739577086883</v>
      </c>
      <c r="S54" s="12">
        <v>-134284.47966202765</v>
      </c>
      <c r="T54" s="12">
        <v>-216.74998563300244</v>
      </c>
      <c r="U54" s="12">
        <v>-49.99992010585246</v>
      </c>
      <c r="V54" s="12">
        <v>-21.000439648021352</v>
      </c>
      <c r="W54" s="12">
        <v>-118.2079202786706</v>
      </c>
      <c r="X54" s="15">
        <v>5.8207660913467407E-11</v>
      </c>
    </row>
    <row r="55" spans="1:24" ht="12.95" customHeight="1" thickBot="1">
      <c r="A55" s="50">
        <v>51</v>
      </c>
      <c r="B55" s="6" t="s">
        <v>360</v>
      </c>
      <c r="C55" s="4" t="s">
        <v>367</v>
      </c>
      <c r="D55" s="4" t="s">
        <v>614</v>
      </c>
      <c r="E55" s="59"/>
      <c r="F55" s="113">
        <v>-657104.26508939592</v>
      </c>
      <c r="G55" s="12">
        <v>-12536.634861860945</v>
      </c>
      <c r="H55" s="12">
        <v>-488.84727246977678</v>
      </c>
      <c r="I55" s="12">
        <v>-6574.0802219921252</v>
      </c>
      <c r="J55" s="12">
        <v>-36850.418397193927</v>
      </c>
      <c r="K55" s="12">
        <v>-306.88252446844461</v>
      </c>
      <c r="L55" s="12">
        <v>-143766.86192018838</v>
      </c>
      <c r="M55" s="12">
        <v>-58075.450019389238</v>
      </c>
      <c r="N55" s="12">
        <v>-11722.235069494658</v>
      </c>
      <c r="O55" s="12">
        <v>-794.37752034758739</v>
      </c>
      <c r="P55" s="12">
        <v>-500.85382622141128</v>
      </c>
      <c r="Q55" s="12">
        <v>-106.64608734217524</v>
      </c>
      <c r="R55" s="12">
        <v>-47.166660715699848</v>
      </c>
      <c r="S55" s="12">
        <v>-384172.41092385189</v>
      </c>
      <c r="T55" s="12">
        <v>-620.09671376704398</v>
      </c>
      <c r="U55" s="12">
        <v>-143.04400554263782</v>
      </c>
      <c r="V55" s="12">
        <v>-60.079836108733744</v>
      </c>
      <c r="W55" s="12">
        <v>-338.17922844134029</v>
      </c>
      <c r="X55" s="15">
        <v>1.1641532182693481E-10</v>
      </c>
    </row>
    <row r="56" spans="1:24" ht="12.95" customHeight="1">
      <c r="A56" s="118">
        <v>52</v>
      </c>
      <c r="B56" s="6" t="s">
        <v>360</v>
      </c>
      <c r="C56" s="4" t="s">
        <v>368</v>
      </c>
      <c r="D56" s="4" t="s">
        <v>614</v>
      </c>
      <c r="E56" s="59"/>
      <c r="F56" s="113">
        <v>-1545465.9710070866</v>
      </c>
      <c r="G56" s="12">
        <v>-29485.339845285205</v>
      </c>
      <c r="H56" s="12">
        <v>-1149.7366015709663</v>
      </c>
      <c r="I56" s="12">
        <v>-15461.803877315149</v>
      </c>
      <c r="J56" s="12">
        <v>-86669.758021565722</v>
      </c>
      <c r="K56" s="12">
        <v>-721.76749392763065</v>
      </c>
      <c r="L56" s="12">
        <v>-338130.19433970383</v>
      </c>
      <c r="M56" s="12">
        <v>-136589.63504624087</v>
      </c>
      <c r="N56" s="12">
        <v>-27569.925149679624</v>
      </c>
      <c r="O56" s="12">
        <v>-1868.3236299846042</v>
      </c>
      <c r="P56" s="12">
        <v>-1177.975225542908</v>
      </c>
      <c r="Q56" s="12">
        <v>-250.82457637976023</v>
      </c>
      <c r="R56" s="12">
        <v>-110.93288078450369</v>
      </c>
      <c r="S56" s="12">
        <v>-903548.21848826483</v>
      </c>
      <c r="T56" s="12">
        <v>-1458.4266466904012</v>
      </c>
      <c r="U56" s="12">
        <v>-336.43008372898072</v>
      </c>
      <c r="V56" s="12">
        <v>-141.30381916954812</v>
      </c>
      <c r="W56" s="12">
        <v>-795.37528125223787</v>
      </c>
      <c r="X56" s="15">
        <v>2.3283064365386963E-10</v>
      </c>
    </row>
    <row r="57" spans="1:24" ht="12.95" customHeight="1" thickBot="1">
      <c r="A57" s="118"/>
      <c r="B57" s="50"/>
      <c r="C57" s="51"/>
      <c r="D57" s="51"/>
      <c r="E57" s="62"/>
      <c r="F57" s="117"/>
      <c r="G57" s="52"/>
      <c r="H57" s="52"/>
      <c r="I57" s="52"/>
      <c r="J57" s="52"/>
      <c r="K57" s="52"/>
      <c r="L57" s="52"/>
      <c r="M57" s="52"/>
      <c r="N57" s="52"/>
      <c r="O57" s="52"/>
      <c r="P57" s="52"/>
      <c r="Q57" s="52"/>
      <c r="R57" s="52"/>
      <c r="S57" s="52"/>
      <c r="T57" s="52"/>
      <c r="U57" s="52"/>
      <c r="V57" s="52"/>
      <c r="W57" s="52"/>
      <c r="X57" s="15"/>
    </row>
    <row r="58" spans="1:24" ht="12.95" customHeight="1">
      <c r="A58" s="6" t="s">
        <v>22</v>
      </c>
      <c r="B58" s="6" t="s">
        <v>360</v>
      </c>
      <c r="C58" s="4" t="s">
        <v>369</v>
      </c>
      <c r="D58" s="4" t="s">
        <v>614</v>
      </c>
      <c r="E58" s="59"/>
      <c r="F58" s="114">
        <v>-153794.83534482561</v>
      </c>
      <c r="G58" s="47">
        <v>-2934.1914164806094</v>
      </c>
      <c r="H58" s="47">
        <v>-114.41439322879488</v>
      </c>
      <c r="I58" s="47">
        <v>-1538.6592950319744</v>
      </c>
      <c r="J58" s="47">
        <v>-8624.8169900607008</v>
      </c>
      <c r="K58" s="47">
        <v>-71.825659683411033</v>
      </c>
      <c r="L58" s="47">
        <v>-33648.542600845256</v>
      </c>
      <c r="M58" s="47">
        <v>-13592.52214272799</v>
      </c>
      <c r="N58" s="47">
        <v>-2743.581663012043</v>
      </c>
      <c r="O58" s="47">
        <v>-185.92355343617689</v>
      </c>
      <c r="P58" s="47">
        <v>-117.22451949854329</v>
      </c>
      <c r="Q58" s="47">
        <v>-24.960448918602541</v>
      </c>
      <c r="R58" s="47">
        <v>-11.03932694387464</v>
      </c>
      <c r="S58" s="47">
        <v>-89915.308454162019</v>
      </c>
      <c r="T58" s="47">
        <v>-145.1332414935637</v>
      </c>
      <c r="U58" s="47">
        <v>-33.479358525395334</v>
      </c>
      <c r="V58" s="47">
        <v>-14.061647432207369</v>
      </c>
      <c r="W58" s="47">
        <v>-79.150633344466812</v>
      </c>
      <c r="X58" s="15">
        <v>2.9103830456733704E-11</v>
      </c>
    </row>
    <row r="59" spans="1:24" ht="12.95" customHeight="1">
      <c r="A59" s="6" t="s">
        <v>25</v>
      </c>
      <c r="B59" s="8"/>
      <c r="C59" s="9" t="s">
        <v>370</v>
      </c>
      <c r="D59" s="9"/>
      <c r="E59" s="60"/>
      <c r="F59" s="115">
        <v>-5586301.7185941068</v>
      </c>
      <c r="G59" s="34">
        <v>-106578.86213030879</v>
      </c>
      <c r="H59" s="34">
        <v>-4155.8828688418844</v>
      </c>
      <c r="I59" s="34">
        <v>-55888.840772162563</v>
      </c>
      <c r="J59" s="34">
        <v>-313279.89568771166</v>
      </c>
      <c r="K59" s="34">
        <v>-2608.9290009574706</v>
      </c>
      <c r="L59" s="34">
        <v>-1222218.6196164303</v>
      </c>
      <c r="M59" s="34">
        <v>-493722.23479222675</v>
      </c>
      <c r="N59" s="34">
        <v>-99655.329288683512</v>
      </c>
      <c r="O59" s="34">
        <v>-6753.3156348125895</v>
      </c>
      <c r="P59" s="34">
        <v>-4257.9553030362104</v>
      </c>
      <c r="Q59" s="34">
        <v>-906.6403197365961</v>
      </c>
      <c r="R59" s="34">
        <v>-400.98232779026802</v>
      </c>
      <c r="S59" s="34">
        <v>-3266000.7146482128</v>
      </c>
      <c r="T59" s="34">
        <v>-5271.6859741279113</v>
      </c>
      <c r="U59" s="34">
        <v>-1216.0733333373064</v>
      </c>
      <c r="V59" s="34">
        <v>-510.76230902475066</v>
      </c>
      <c r="W59" s="34">
        <v>-2874.9945867079041</v>
      </c>
      <c r="X59" s="15">
        <v>1.862645149230957E-9</v>
      </c>
    </row>
    <row r="60" spans="1:24" ht="12.95" customHeight="1">
      <c r="A60" s="6" t="s">
        <v>28</v>
      </c>
      <c r="X60" s="15" t="s">
        <v>293</v>
      </c>
    </row>
    <row r="61" spans="1:24" ht="12.95" customHeight="1">
      <c r="A61" s="6" t="s">
        <v>31</v>
      </c>
      <c r="B61" s="6" t="s">
        <v>360</v>
      </c>
      <c r="C61" s="4" t="s">
        <v>371</v>
      </c>
      <c r="D61" s="4" t="s">
        <v>323</v>
      </c>
      <c r="E61" s="59"/>
      <c r="F61" s="113">
        <v>-1539396.8525699324</v>
      </c>
      <c r="G61" s="12">
        <v>-29300.653236439895</v>
      </c>
      <c r="H61" s="12">
        <v>-1142.5350242744637</v>
      </c>
      <c r="I61" s="12">
        <v>-16980.483742974327</v>
      </c>
      <c r="J61" s="12">
        <v>-86126.886758000954</v>
      </c>
      <c r="K61" s="12">
        <v>-717.24657636223299</v>
      </c>
      <c r="L61" s="12">
        <v>-336012.25643332454</v>
      </c>
      <c r="M61" s="12">
        <v>-135734.08185836938</v>
      </c>
      <c r="N61" s="12">
        <v>-27397.236077458278</v>
      </c>
      <c r="O61" s="12">
        <v>-2521.8383002968085</v>
      </c>
      <c r="P61" s="12">
        <v>-1170.5967706615718</v>
      </c>
      <c r="Q61" s="12">
        <v>-249.25349255743672</v>
      </c>
      <c r="R61" s="12">
        <v>-110.23803318671325</v>
      </c>
      <c r="S61" s="12">
        <v>-897888.68540245248</v>
      </c>
      <c r="T61" s="12">
        <v>-1449.2915350369415</v>
      </c>
      <c r="U61" s="12">
        <v>-334.32279476424509</v>
      </c>
      <c r="V61" s="12">
        <v>-140.41873786079438</v>
      </c>
      <c r="W61" s="12">
        <v>-2120.8277959113125</v>
      </c>
      <c r="X61" s="15">
        <v>2.3283064365386963E-10</v>
      </c>
    </row>
    <row r="62" spans="1:24" ht="12.95" customHeight="1">
      <c r="A62" s="6" t="s">
        <v>34</v>
      </c>
      <c r="B62" s="6" t="s">
        <v>360</v>
      </c>
      <c r="C62" s="4" t="s">
        <v>372</v>
      </c>
      <c r="D62" s="4" t="s">
        <v>524</v>
      </c>
      <c r="E62" s="59"/>
      <c r="F62" s="113">
        <v>-79937.544856242734</v>
      </c>
      <c r="G62" s="12">
        <v>-1525.0971038515602</v>
      </c>
      <c r="H62" s="12">
        <v>-59.468874038716535</v>
      </c>
      <c r="I62" s="12">
        <v>-799.74497283553592</v>
      </c>
      <c r="J62" s="12">
        <v>-4482.8988793677199</v>
      </c>
      <c r="K62" s="12">
        <v>-37.332637860683974</v>
      </c>
      <c r="L62" s="12">
        <v>-17489.416191847165</v>
      </c>
      <c r="M62" s="12">
        <v>-7064.9501724659058</v>
      </c>
      <c r="N62" s="12">
        <v>-1426.0243639655423</v>
      </c>
      <c r="O62" s="12">
        <v>-96.637005783149462</v>
      </c>
      <c r="P62" s="12">
        <v>-60.929486121274856</v>
      </c>
      <c r="Q62" s="12">
        <v>-12.973628149405062</v>
      </c>
      <c r="R62" s="12">
        <v>-5.7378824898777596</v>
      </c>
      <c r="S62" s="12">
        <v>-46735.047940342309</v>
      </c>
      <c r="T62" s="12">
        <v>-75.435530562593684</v>
      </c>
      <c r="U62" s="12">
        <v>-17.401479821357761</v>
      </c>
      <c r="V62" s="12">
        <v>-7.308786214078582</v>
      </c>
      <c r="W62" s="12">
        <v>-41.139920525856667</v>
      </c>
      <c r="X62" s="15">
        <v>0</v>
      </c>
    </row>
    <row r="63" spans="1:24" ht="12.95" customHeight="1">
      <c r="A63" s="6" t="s">
        <v>37</v>
      </c>
      <c r="B63" s="6" t="s">
        <v>360</v>
      </c>
      <c r="C63" s="4" t="s">
        <v>373</v>
      </c>
      <c r="D63" s="4" t="s">
        <v>323</v>
      </c>
      <c r="E63" s="59"/>
      <c r="F63" s="114">
        <v>-31531.214661618564</v>
      </c>
      <c r="G63" s="47">
        <v>-600.16050142071117</v>
      </c>
      <c r="H63" s="47">
        <v>-23.402358559245599</v>
      </c>
      <c r="I63" s="47">
        <v>-347.80847905723823</v>
      </c>
      <c r="J63" s="47">
        <v>-1764.1229745076876</v>
      </c>
      <c r="K63" s="47">
        <v>-14.691244643532338</v>
      </c>
      <c r="L63" s="47">
        <v>-6882.4842462464821</v>
      </c>
      <c r="M63" s="47">
        <v>-2780.2190610101452</v>
      </c>
      <c r="N63" s="47">
        <v>-561.17311819314205</v>
      </c>
      <c r="O63" s="47">
        <v>-51.654402603072519</v>
      </c>
      <c r="P63" s="47">
        <v>-23.977142733732279</v>
      </c>
      <c r="Q63" s="47">
        <v>-5.1054186357897908</v>
      </c>
      <c r="R63" s="47">
        <v>-2.2579876543738617</v>
      </c>
      <c r="S63" s="47">
        <v>-18391.307500985735</v>
      </c>
      <c r="T63" s="47">
        <v>-29.685602138413167</v>
      </c>
      <c r="U63" s="47">
        <v>-6.8478792784232816</v>
      </c>
      <c r="V63" s="47">
        <v>-2.8761741058588504</v>
      </c>
      <c r="W63" s="47">
        <v>-43.440569844980288</v>
      </c>
      <c r="X63" s="15">
        <v>0</v>
      </c>
    </row>
    <row r="64" spans="1:24" ht="12.95" customHeight="1">
      <c r="A64" s="6" t="s">
        <v>40</v>
      </c>
      <c r="B64" s="8"/>
      <c r="C64" s="9" t="s">
        <v>374</v>
      </c>
      <c r="D64" s="9"/>
      <c r="E64" s="60"/>
      <c r="F64" s="115">
        <v>-1650865.6120877939</v>
      </c>
      <c r="G64" s="34">
        <v>-31425.910841712168</v>
      </c>
      <c r="H64" s="34">
        <v>-1225.406256872426</v>
      </c>
      <c r="I64" s="34">
        <v>-18128.037194867102</v>
      </c>
      <c r="J64" s="34">
        <v>-92373.908611876366</v>
      </c>
      <c r="K64" s="34">
        <v>-769.2704588664493</v>
      </c>
      <c r="L64" s="34">
        <v>-360384.15687141818</v>
      </c>
      <c r="M64" s="34">
        <v>-145579.25109184542</v>
      </c>
      <c r="N64" s="34">
        <v>-29384.433559616962</v>
      </c>
      <c r="O64" s="34">
        <v>-2670.1297086830305</v>
      </c>
      <c r="P64" s="34">
        <v>-1255.5033995165788</v>
      </c>
      <c r="Q64" s="34">
        <v>-267.33253934263161</v>
      </c>
      <c r="R64" s="34">
        <v>-118.23390333096488</v>
      </c>
      <c r="S64" s="34">
        <v>-963015.0408437805</v>
      </c>
      <c r="T64" s="34">
        <v>-1554.4126677379481</v>
      </c>
      <c r="U64" s="34">
        <v>-358.57215386402618</v>
      </c>
      <c r="V64" s="34">
        <v>-150.60369818073181</v>
      </c>
      <c r="W64" s="34">
        <v>-2205.4082862821497</v>
      </c>
      <c r="X64" s="15">
        <v>-4.6566128730773926E-10</v>
      </c>
    </row>
    <row r="65" spans="1:24" ht="12.95" customHeight="1">
      <c r="A65" s="6" t="s">
        <v>43</v>
      </c>
      <c r="X65" s="15" t="s">
        <v>293</v>
      </c>
    </row>
    <row r="66" spans="1:24" ht="12.95" customHeight="1">
      <c r="A66" s="6" t="s">
        <v>45</v>
      </c>
      <c r="B66" s="6" t="s">
        <v>360</v>
      </c>
      <c r="C66" s="116" t="s">
        <v>1420</v>
      </c>
      <c r="D66" s="116" t="s">
        <v>525</v>
      </c>
      <c r="F66" s="113">
        <v>14.633670000000004</v>
      </c>
      <c r="G66" s="12">
        <v>0.24618300271743845</v>
      </c>
      <c r="H66" s="12">
        <v>9.6175112605256345E-3</v>
      </c>
      <c r="I66" s="12">
        <v>0</v>
      </c>
      <c r="J66" s="12">
        <v>0.8632091032492506</v>
      </c>
      <c r="K66" s="12">
        <v>5.886054042449235E-3</v>
      </c>
      <c r="L66" s="12">
        <v>3.1043138771165264</v>
      </c>
      <c r="M66" s="12">
        <v>1.2758466385444887</v>
      </c>
      <c r="N66" s="12">
        <v>0.24235250918250584</v>
      </c>
      <c r="O66" s="12">
        <v>0</v>
      </c>
      <c r="P66" s="12">
        <v>1.1043110108831912E-2</v>
      </c>
      <c r="Q66" s="12">
        <v>1.7492105698399766E-2</v>
      </c>
      <c r="R66" s="12">
        <v>7.7445401627322229E-3</v>
      </c>
      <c r="S66" s="12">
        <v>8.7398259301673189</v>
      </c>
      <c r="T66" s="12">
        <v>0.10216641690956978</v>
      </c>
      <c r="U66" s="12">
        <v>2.7049781765365239E-3</v>
      </c>
      <c r="V66" s="12">
        <v>5.2842226634332978E-3</v>
      </c>
      <c r="W66" s="12">
        <v>0</v>
      </c>
      <c r="X66" s="15">
        <v>-5.3290705182007514E-15</v>
      </c>
    </row>
    <row r="67" spans="1:24" ht="12.95" customHeight="1">
      <c r="A67" s="6" t="s">
        <v>48</v>
      </c>
      <c r="B67" s="6" t="s">
        <v>360</v>
      </c>
      <c r="C67" s="4" t="s">
        <v>375</v>
      </c>
      <c r="D67" s="4" t="s">
        <v>525</v>
      </c>
      <c r="E67" s="59"/>
      <c r="F67" s="113">
        <v>-56013.697672311595</v>
      </c>
      <c r="G67" s="12">
        <v>-942.3213921235382</v>
      </c>
      <c r="H67" s="12">
        <v>-36.813210090642677</v>
      </c>
      <c r="I67" s="12">
        <v>0</v>
      </c>
      <c r="J67" s="12">
        <v>-3304.1290214546807</v>
      </c>
      <c r="K67" s="12">
        <v>-22.530209552124578</v>
      </c>
      <c r="L67" s="12">
        <v>-11882.46687213573</v>
      </c>
      <c r="M67" s="12">
        <v>-4883.5929666082375</v>
      </c>
      <c r="N67" s="12">
        <v>-927.65930757458636</v>
      </c>
      <c r="O67" s="12">
        <v>0</v>
      </c>
      <c r="P67" s="12">
        <v>-42.270013673819257</v>
      </c>
      <c r="Q67" s="12">
        <v>-66.955009935462741</v>
      </c>
      <c r="R67" s="12">
        <v>-29.643987549695836</v>
      </c>
      <c r="S67" s="12">
        <v>-33453.670019962286</v>
      </c>
      <c r="T67" s="12">
        <v>-391.0651797557266</v>
      </c>
      <c r="U67" s="12">
        <v>-10.353918722420111</v>
      </c>
      <c r="V67" s="12">
        <v>-20.22656317265114</v>
      </c>
      <c r="W67" s="12">
        <v>0</v>
      </c>
      <c r="X67" s="15">
        <v>7.2759576141834259E-12</v>
      </c>
    </row>
    <row r="68" spans="1:24" ht="12.95" customHeight="1">
      <c r="A68" s="6" t="s">
        <v>51</v>
      </c>
      <c r="B68" s="6" t="s">
        <v>360</v>
      </c>
      <c r="C68" s="4" t="s">
        <v>376</v>
      </c>
      <c r="D68" s="4" t="s">
        <v>525</v>
      </c>
      <c r="E68" s="59"/>
      <c r="F68" s="113">
        <v>-546672.95989376144</v>
      </c>
      <c r="G68" s="12">
        <v>-9196.7080555373977</v>
      </c>
      <c r="H68" s="12">
        <v>-359.28330675784866</v>
      </c>
      <c r="I68" s="12">
        <v>0</v>
      </c>
      <c r="J68" s="12">
        <v>-32247.076466840324</v>
      </c>
      <c r="K68" s="12">
        <v>-219.88650731363779</v>
      </c>
      <c r="L68" s="12">
        <v>-115968.47924290824</v>
      </c>
      <c r="M68" s="12">
        <v>-47662.060048068692</v>
      </c>
      <c r="N68" s="12">
        <v>-9053.6115364416746</v>
      </c>
      <c r="O68" s="12">
        <v>0</v>
      </c>
      <c r="P68" s="12">
        <v>-412.53969029148931</v>
      </c>
      <c r="Q68" s="12">
        <v>-653.45611845276869</v>
      </c>
      <c r="R68" s="12">
        <v>-289.31434792344891</v>
      </c>
      <c r="S68" s="12">
        <v>-326495.43895692698</v>
      </c>
      <c r="T68" s="12">
        <v>-3816.6514301398447</v>
      </c>
      <c r="U68" s="12">
        <v>-101.05041498238313</v>
      </c>
      <c r="V68" s="12">
        <v>-197.40377117679813</v>
      </c>
      <c r="W68" s="12">
        <v>0</v>
      </c>
      <c r="X68" s="15">
        <v>1.1641532182693481E-10</v>
      </c>
    </row>
    <row r="69" spans="1:24" ht="12.95" customHeight="1">
      <c r="A69" s="6" t="s">
        <v>54</v>
      </c>
      <c r="B69" s="6" t="s">
        <v>360</v>
      </c>
      <c r="C69" s="4" t="s">
        <v>377</v>
      </c>
      <c r="D69" s="4" t="s">
        <v>526</v>
      </c>
      <c r="E69" s="59"/>
      <c r="F69" s="113">
        <v>-603820.91513951612</v>
      </c>
      <c r="G69" s="12">
        <v>-3683.6886453325073</v>
      </c>
      <c r="H69" s="12">
        <v>-147.12392541987805</v>
      </c>
      <c r="I69" s="12">
        <v>0</v>
      </c>
      <c r="J69" s="12">
        <v>-46794.93065720718</v>
      </c>
      <c r="K69" s="12">
        <v>-949.51419949729382</v>
      </c>
      <c r="L69" s="12">
        <v>-54169.073423472066</v>
      </c>
      <c r="M69" s="12">
        <v>-19049.064027619654</v>
      </c>
      <c r="N69" s="12">
        <v>-3588.9031212048349</v>
      </c>
      <c r="O69" s="12">
        <v>0</v>
      </c>
      <c r="P69" s="12">
        <v>-213.07053212609691</v>
      </c>
      <c r="Q69" s="12">
        <v>-256.09920419605538</v>
      </c>
      <c r="R69" s="12">
        <v>-244.80414315722425</v>
      </c>
      <c r="S69" s="12">
        <v>-473102.52931397833</v>
      </c>
      <c r="T69" s="12">
        <v>-1495.8026504777449</v>
      </c>
      <c r="U69" s="12">
        <v>-39.603165583550933</v>
      </c>
      <c r="V69" s="12">
        <v>-86.708130243764501</v>
      </c>
      <c r="W69" s="12">
        <v>0</v>
      </c>
      <c r="X69" s="15">
        <v>1.1641532182693481E-10</v>
      </c>
    </row>
    <row r="70" spans="1:24" ht="12.95" customHeight="1">
      <c r="A70" s="6" t="s">
        <v>56</v>
      </c>
      <c r="B70" s="6" t="s">
        <v>360</v>
      </c>
      <c r="C70" s="4" t="s">
        <v>378</v>
      </c>
      <c r="D70" s="4" t="s">
        <v>527</v>
      </c>
      <c r="E70" s="59"/>
      <c r="F70" s="113">
        <v>-767960.32679215772</v>
      </c>
      <c r="G70" s="12">
        <v>-10580.830762800924</v>
      </c>
      <c r="H70" s="12">
        <v>-451.3180492351558</v>
      </c>
      <c r="I70" s="12">
        <v>0</v>
      </c>
      <c r="J70" s="12">
        <v>-47866.858968355489</v>
      </c>
      <c r="K70" s="12">
        <v>-464.39377470674168</v>
      </c>
      <c r="L70" s="12">
        <v>-147305.71783453331</v>
      </c>
      <c r="M70" s="12">
        <v>-59377.878526039072</v>
      </c>
      <c r="N70" s="12">
        <v>-10552.047450270204</v>
      </c>
      <c r="O70" s="12">
        <v>0</v>
      </c>
      <c r="P70" s="12">
        <v>-457.93738354025839</v>
      </c>
      <c r="Q70" s="12">
        <v>-818.46526656735796</v>
      </c>
      <c r="R70" s="12">
        <v>-484.00134838432331</v>
      </c>
      <c r="S70" s="12">
        <v>-484492.31753482885</v>
      </c>
      <c r="T70" s="12">
        <v>-4780.4229571842034</v>
      </c>
      <c r="U70" s="12">
        <v>-126.56741975440897</v>
      </c>
      <c r="V70" s="12">
        <v>-201.56951595738136</v>
      </c>
      <c r="W70" s="12">
        <v>0</v>
      </c>
      <c r="X70" s="15">
        <v>0</v>
      </c>
    </row>
    <row r="71" spans="1:24" ht="12.95" customHeight="1">
      <c r="A71" s="6" t="s">
        <v>57</v>
      </c>
      <c r="B71" s="6" t="s">
        <v>360</v>
      </c>
      <c r="C71" s="4" t="s">
        <v>379</v>
      </c>
      <c r="D71" s="4" t="s">
        <v>528</v>
      </c>
      <c r="E71" s="59"/>
      <c r="F71" s="113">
        <v>-381638.42540292285</v>
      </c>
      <c r="G71" s="12">
        <v>-5852.601944466247</v>
      </c>
      <c r="H71" s="12">
        <v>-235.00330323361507</v>
      </c>
      <c r="I71" s="12">
        <v>0</v>
      </c>
      <c r="J71" s="12">
        <v>-23246.786375097643</v>
      </c>
      <c r="K71" s="12">
        <v>-198.41475202132787</v>
      </c>
      <c r="L71" s="12">
        <v>-76348.393541321886</v>
      </c>
      <c r="M71" s="12">
        <v>-31096.262994701308</v>
      </c>
      <c r="N71" s="12">
        <v>-5788.4425649788673</v>
      </c>
      <c r="O71" s="12">
        <v>0</v>
      </c>
      <c r="P71" s="12">
        <v>-251.00061023964486</v>
      </c>
      <c r="Q71" s="12">
        <v>-427.26776222159464</v>
      </c>
      <c r="R71" s="12">
        <v>-186.80883993063802</v>
      </c>
      <c r="S71" s="12">
        <v>-235325.7469328368</v>
      </c>
      <c r="T71" s="12">
        <v>-2495.5495398786575</v>
      </c>
      <c r="U71" s="12">
        <v>-66.072661134945108</v>
      </c>
      <c r="V71" s="12">
        <v>-120.07358085961212</v>
      </c>
      <c r="W71" s="12">
        <v>0</v>
      </c>
      <c r="X71" s="15">
        <v>0</v>
      </c>
    </row>
    <row r="72" spans="1:24" ht="12.95" customHeight="1">
      <c r="A72" s="6" t="s">
        <v>60</v>
      </c>
      <c r="B72" s="6" t="s">
        <v>360</v>
      </c>
      <c r="C72" s="4" t="s">
        <v>380</v>
      </c>
      <c r="D72" s="4" t="s">
        <v>530</v>
      </c>
      <c r="E72" s="59"/>
      <c r="F72" s="113">
        <v>-782425.431419314</v>
      </c>
      <c r="G72" s="12">
        <v>-11639.473787869172</v>
      </c>
      <c r="H72" s="12">
        <v>-479.62547484984646</v>
      </c>
      <c r="I72" s="12">
        <v>0</v>
      </c>
      <c r="J72" s="12">
        <v>-47809.970508398932</v>
      </c>
      <c r="K72" s="12">
        <v>-413.51519156419931</v>
      </c>
      <c r="L72" s="12">
        <v>-156002.74265664074</v>
      </c>
      <c r="M72" s="12">
        <v>-63357.81713037951</v>
      </c>
      <c r="N72" s="12">
        <v>-11566.707025829568</v>
      </c>
      <c r="O72" s="12">
        <v>0</v>
      </c>
      <c r="P72" s="12">
        <v>-475.99720126989325</v>
      </c>
      <c r="Q72" s="12">
        <v>-872.74679004784491</v>
      </c>
      <c r="R72" s="12">
        <v>-375.34065425016632</v>
      </c>
      <c r="S72" s="12">
        <v>-483971.36480930139</v>
      </c>
      <c r="T72" s="12">
        <v>-5097.4659052439902</v>
      </c>
      <c r="U72" s="12">
        <v>-134.96151129121603</v>
      </c>
      <c r="V72" s="12">
        <v>-227.70277237753911</v>
      </c>
      <c r="W72" s="12">
        <v>0</v>
      </c>
      <c r="X72" s="15">
        <v>0</v>
      </c>
    </row>
    <row r="73" spans="1:24" ht="12.95" customHeight="1">
      <c r="A73" s="6" t="s">
        <v>63</v>
      </c>
      <c r="B73" s="6" t="s">
        <v>360</v>
      </c>
      <c r="C73" s="4" t="s">
        <v>381</v>
      </c>
      <c r="D73" s="4" t="s">
        <v>529</v>
      </c>
      <c r="E73" s="59"/>
      <c r="F73" s="113">
        <v>-985151.38012036518</v>
      </c>
      <c r="G73" s="12">
        <v>-5393.7857035893649</v>
      </c>
      <c r="H73" s="12">
        <v>-315.18709212647661</v>
      </c>
      <c r="I73" s="12">
        <v>0</v>
      </c>
      <c r="J73" s="12">
        <v>-57942.206738476423</v>
      </c>
      <c r="K73" s="12">
        <v>-710.15795392809832</v>
      </c>
      <c r="L73" s="12">
        <v>-114705.90174491491</v>
      </c>
      <c r="M73" s="12">
        <v>-39494.262947797106</v>
      </c>
      <c r="N73" s="12">
        <v>-5950.0335337104798</v>
      </c>
      <c r="O73" s="12">
        <v>0</v>
      </c>
      <c r="P73" s="12">
        <v>-60.939773936966361</v>
      </c>
      <c r="Q73" s="12">
        <v>-487.6379935878017</v>
      </c>
      <c r="R73" s="12">
        <v>-213.67183259292995</v>
      </c>
      <c r="S73" s="12">
        <v>-756924.90869871969</v>
      </c>
      <c r="T73" s="12">
        <v>-2848.1548998640683</v>
      </c>
      <c r="U73" s="12">
        <v>-75.408310094177637</v>
      </c>
      <c r="V73" s="12">
        <v>-29.122897026798615</v>
      </c>
      <c r="W73" s="12">
        <v>0</v>
      </c>
      <c r="X73" s="15">
        <v>1.1641532182693481E-10</v>
      </c>
    </row>
    <row r="74" spans="1:24" ht="12.95" customHeight="1">
      <c r="A74" s="6" t="s">
        <v>66</v>
      </c>
      <c r="B74" s="6" t="s">
        <v>360</v>
      </c>
      <c r="C74" s="4" t="s">
        <v>382</v>
      </c>
      <c r="D74" s="4" t="s">
        <v>531</v>
      </c>
      <c r="E74" s="59"/>
      <c r="F74" s="113">
        <v>-449196.77996778191</v>
      </c>
      <c r="G74" s="12">
        <v>-20.001623755148689</v>
      </c>
      <c r="H74" s="12">
        <v>-5.6178935789887072</v>
      </c>
      <c r="I74" s="12">
        <v>0</v>
      </c>
      <c r="J74" s="12">
        <v>-39451.625664440886</v>
      </c>
      <c r="K74" s="12">
        <v>-997.16728881812003</v>
      </c>
      <c r="L74" s="12">
        <v>-9776.9157900321588</v>
      </c>
      <c r="M74" s="12">
        <v>-276.6503527694922</v>
      </c>
      <c r="N74" s="12">
        <v>-10.771213076584681</v>
      </c>
      <c r="O74" s="12">
        <v>0</v>
      </c>
      <c r="P74" s="12">
        <v>0</v>
      </c>
      <c r="Q74" s="12">
        <v>0</v>
      </c>
      <c r="R74" s="12">
        <v>-11.565105590975371</v>
      </c>
      <c r="S74" s="12">
        <v>-398646.46503571956</v>
      </c>
      <c r="T74" s="12">
        <v>0</v>
      </c>
      <c r="U74" s="12">
        <v>0</v>
      </c>
      <c r="V74" s="12">
        <v>0</v>
      </c>
      <c r="W74" s="12">
        <v>0</v>
      </c>
      <c r="X74" s="15">
        <v>0</v>
      </c>
    </row>
    <row r="75" spans="1:24" ht="12.95" customHeight="1">
      <c r="A75" s="6" t="s">
        <v>69</v>
      </c>
      <c r="B75" s="6" t="s">
        <v>360</v>
      </c>
      <c r="C75" s="4" t="s">
        <v>383</v>
      </c>
      <c r="D75" s="4" t="s">
        <v>532</v>
      </c>
      <c r="E75" s="59"/>
      <c r="F75" s="113">
        <v>-294506.95530411677</v>
      </c>
      <c r="G75" s="12">
        <v>-1417.9943942094478</v>
      </c>
      <c r="H75" s="12">
        <v>-148.56486750618251</v>
      </c>
      <c r="I75" s="12">
        <v>-211.03011316565735</v>
      </c>
      <c r="J75" s="12">
        <v>-30455.532592187265</v>
      </c>
      <c r="K75" s="12">
        <v>-367.44580278771417</v>
      </c>
      <c r="L75" s="12">
        <v>-26527.308396416651</v>
      </c>
      <c r="M75" s="12">
        <v>-3197.9389160035112</v>
      </c>
      <c r="N75" s="12">
        <v>-868.04735381181172</v>
      </c>
      <c r="O75" s="12">
        <v>-69.474753513591082</v>
      </c>
      <c r="P75" s="12">
        <v>-341.00688517186114</v>
      </c>
      <c r="Q75" s="12">
        <v>0</v>
      </c>
      <c r="R75" s="12">
        <v>-292.0704541569549</v>
      </c>
      <c r="S75" s="12">
        <v>-230467.2396205086</v>
      </c>
      <c r="T75" s="12">
        <v>0</v>
      </c>
      <c r="U75" s="12">
        <v>0</v>
      </c>
      <c r="V75" s="12">
        <v>-37.527030788289757</v>
      </c>
      <c r="W75" s="12">
        <v>-105.7741238892776</v>
      </c>
      <c r="X75" s="15">
        <v>5.8207660913467407E-11</v>
      </c>
    </row>
    <row r="76" spans="1:24" ht="12.95" customHeight="1">
      <c r="A76" s="6" t="s">
        <v>72</v>
      </c>
      <c r="B76" s="6" t="s">
        <v>360</v>
      </c>
      <c r="C76" s="4" t="s">
        <v>384</v>
      </c>
      <c r="D76" s="4" t="s">
        <v>533</v>
      </c>
      <c r="E76" s="59"/>
      <c r="F76" s="113">
        <v>-34069.828660375104</v>
      </c>
      <c r="G76" s="12">
        <v>0</v>
      </c>
      <c r="H76" s="12">
        <v>0</v>
      </c>
      <c r="I76" s="12">
        <v>0</v>
      </c>
      <c r="J76" s="12">
        <v>0</v>
      </c>
      <c r="K76" s="12">
        <v>0</v>
      </c>
      <c r="L76" s="12">
        <v>0</v>
      </c>
      <c r="M76" s="12">
        <v>0</v>
      </c>
      <c r="N76" s="12">
        <v>0</v>
      </c>
      <c r="O76" s="12">
        <v>0</v>
      </c>
      <c r="P76" s="12">
        <v>0</v>
      </c>
      <c r="Q76" s="12">
        <v>-34069.828660375104</v>
      </c>
      <c r="R76" s="12">
        <v>0</v>
      </c>
      <c r="S76" s="12">
        <v>0</v>
      </c>
      <c r="T76" s="12">
        <v>0</v>
      </c>
      <c r="U76" s="12">
        <v>0</v>
      </c>
      <c r="V76" s="12">
        <v>0</v>
      </c>
      <c r="W76" s="12">
        <v>0</v>
      </c>
      <c r="X76" s="15">
        <v>0</v>
      </c>
    </row>
    <row r="77" spans="1:24" ht="12.95" customHeight="1">
      <c r="A77" s="6" t="s">
        <v>75</v>
      </c>
      <c r="B77" s="6" t="s">
        <v>360</v>
      </c>
      <c r="C77" s="4" t="s">
        <v>385</v>
      </c>
      <c r="D77" s="4" t="s">
        <v>534</v>
      </c>
      <c r="E77" s="59"/>
      <c r="F77" s="114">
        <v>-180389.26749095981</v>
      </c>
      <c r="G77" s="47">
        <v>0</v>
      </c>
      <c r="H77" s="47">
        <v>0</v>
      </c>
      <c r="I77" s="47">
        <v>0</v>
      </c>
      <c r="J77" s="47">
        <v>0</v>
      </c>
      <c r="K77" s="47">
        <v>0</v>
      </c>
      <c r="L77" s="47">
        <v>0</v>
      </c>
      <c r="M77" s="47">
        <v>0</v>
      </c>
      <c r="N77" s="47">
        <v>0</v>
      </c>
      <c r="O77" s="47">
        <v>0</v>
      </c>
      <c r="P77" s="47">
        <v>0</v>
      </c>
      <c r="Q77" s="47">
        <v>0</v>
      </c>
      <c r="R77" s="47">
        <v>0</v>
      </c>
      <c r="S77" s="47">
        <v>0</v>
      </c>
      <c r="T77" s="47">
        <v>-180306.94789630137</v>
      </c>
      <c r="U77" s="47">
        <v>-82.319594658440394</v>
      </c>
      <c r="V77" s="47">
        <v>0</v>
      </c>
      <c r="W77" s="47">
        <v>0</v>
      </c>
      <c r="X77" s="15">
        <v>0</v>
      </c>
    </row>
    <row r="78" spans="1:24" ht="12.95" customHeight="1">
      <c r="A78" s="6" t="s">
        <v>78</v>
      </c>
      <c r="B78" s="8"/>
      <c r="C78" s="9" t="s">
        <v>386</v>
      </c>
      <c r="D78" s="9"/>
      <c r="E78" s="60"/>
      <c r="F78" s="115">
        <v>-5081831.3341935826</v>
      </c>
      <c r="G78" s="34">
        <v>-48727.160126681025</v>
      </c>
      <c r="H78" s="34">
        <v>-2178.527505287374</v>
      </c>
      <c r="I78" s="34">
        <v>-211.03011316565735</v>
      </c>
      <c r="J78" s="34">
        <v>-329118.25378335558</v>
      </c>
      <c r="K78" s="34">
        <v>-4343.0197941352153</v>
      </c>
      <c r="L78" s="34">
        <v>-712683.89518849843</v>
      </c>
      <c r="M78" s="34">
        <v>-268394.25206334807</v>
      </c>
      <c r="N78" s="34">
        <v>-48305.980754389428</v>
      </c>
      <c r="O78" s="34">
        <v>-69.474753513591082</v>
      </c>
      <c r="P78" s="34">
        <v>-2254.751047139921</v>
      </c>
      <c r="Q78" s="34">
        <v>-37652.439313278293</v>
      </c>
      <c r="R78" s="34">
        <v>-2127.2129689961944</v>
      </c>
      <c r="S78" s="34">
        <v>-3422870.9410968525</v>
      </c>
      <c r="T78" s="34">
        <v>-201231.9582924287</v>
      </c>
      <c r="U78" s="34">
        <v>-636.3342912433659</v>
      </c>
      <c r="V78" s="34">
        <v>-920.32897738017118</v>
      </c>
      <c r="W78" s="34">
        <v>-105.7741238892776</v>
      </c>
      <c r="X78" s="34">
        <v>4.1472425493793708E-10</v>
      </c>
    </row>
    <row r="79" spans="1:24" ht="12.95" customHeight="1">
      <c r="A79" s="6" t="s">
        <v>81</v>
      </c>
      <c r="X79" s="15" t="s">
        <v>293</v>
      </c>
    </row>
    <row r="80" spans="1:24" ht="12.95" customHeight="1">
      <c r="A80" s="6" t="s">
        <v>84</v>
      </c>
      <c r="B80" s="6" t="s">
        <v>360</v>
      </c>
      <c r="C80" s="4" t="s">
        <v>387</v>
      </c>
      <c r="D80" s="4" t="s">
        <v>538</v>
      </c>
      <c r="E80" s="59"/>
      <c r="F80" s="113">
        <v>-148355.31063757121</v>
      </c>
      <c r="G80" s="12">
        <v>-2369.4561387591198</v>
      </c>
      <c r="H80" s="12">
        <v>-94.63213903169688</v>
      </c>
      <c r="I80" s="12">
        <v>-1047.150786228977</v>
      </c>
      <c r="J80" s="12">
        <v>-9482.6923011769777</v>
      </c>
      <c r="K80" s="12">
        <v>-121.18701063259567</v>
      </c>
      <c r="L80" s="12">
        <v>-27032.771329492163</v>
      </c>
      <c r="M80" s="12">
        <v>-10578.922321737091</v>
      </c>
      <c r="N80" s="12">
        <v>-2235.638527409521</v>
      </c>
      <c r="O80" s="12">
        <v>-124.52678285620084</v>
      </c>
      <c r="P80" s="12">
        <v>-92.684924362354096</v>
      </c>
      <c r="Q80" s="12">
        <v>-195.0809845761444</v>
      </c>
      <c r="R80" s="12">
        <v>-27.845567637572259</v>
      </c>
      <c r="S80" s="12">
        <v>-92128.006830958722</v>
      </c>
      <c r="T80" s="12">
        <v>-2713.5632234038253</v>
      </c>
      <c r="U80" s="12">
        <v>-31.98350062312014</v>
      </c>
      <c r="V80" s="12">
        <v>-17.33030852297528</v>
      </c>
      <c r="W80" s="12">
        <v>-61.837960162128745</v>
      </c>
      <c r="X80" s="15">
        <v>-2.9103830456733704E-11</v>
      </c>
    </row>
    <row r="81" spans="1:24" ht="12.95" customHeight="1">
      <c r="A81" s="6" t="s">
        <v>87</v>
      </c>
      <c r="B81" s="6" t="s">
        <v>360</v>
      </c>
      <c r="C81" s="4" t="s">
        <v>388</v>
      </c>
      <c r="D81" s="4" t="s">
        <v>538</v>
      </c>
      <c r="E81" s="59"/>
      <c r="F81" s="113">
        <v>-123025.81342209892</v>
      </c>
      <c r="G81" s="12">
        <v>-1964.9061943658016</v>
      </c>
      <c r="H81" s="12">
        <v>-78.475086804875446</v>
      </c>
      <c r="I81" s="12">
        <v>-868.36512085590812</v>
      </c>
      <c r="J81" s="12">
        <v>-7863.6614272190764</v>
      </c>
      <c r="K81" s="12">
        <v>-100.49610287083229</v>
      </c>
      <c r="L81" s="12">
        <v>-22417.321412841437</v>
      </c>
      <c r="M81" s="12">
        <v>-8772.7262217150655</v>
      </c>
      <c r="N81" s="12">
        <v>-1853.9359809252769</v>
      </c>
      <c r="O81" s="12">
        <v>-103.26565788499231</v>
      </c>
      <c r="P81" s="12">
        <v>-76.860330531076997</v>
      </c>
      <c r="Q81" s="12">
        <v>-161.77376264807646</v>
      </c>
      <c r="R81" s="12">
        <v>-23.091344651499323</v>
      </c>
      <c r="S81" s="12">
        <v>-76398.498514316074</v>
      </c>
      <c r="T81" s="12">
        <v>-2250.2620323926799</v>
      </c>
      <c r="U81" s="12">
        <v>-26.522786163403239</v>
      </c>
      <c r="V81" s="12">
        <v>-14.371412076400693</v>
      </c>
      <c r="W81" s="12">
        <v>-51.280033836433375</v>
      </c>
      <c r="X81" s="15">
        <v>0</v>
      </c>
    </row>
    <row r="82" spans="1:24" ht="12.95" customHeight="1">
      <c r="A82" s="6" t="s">
        <v>90</v>
      </c>
      <c r="B82" s="6" t="s">
        <v>360</v>
      </c>
      <c r="C82" s="4" t="s">
        <v>389</v>
      </c>
      <c r="D82" s="4" t="s">
        <v>538</v>
      </c>
      <c r="E82" s="59"/>
      <c r="F82" s="114">
        <v>-167487.71941146703</v>
      </c>
      <c r="G82" s="47">
        <v>-2675.0293145607252</v>
      </c>
      <c r="H82" s="47">
        <v>-106.83622366689862</v>
      </c>
      <c r="I82" s="47">
        <v>-1182.194936680612</v>
      </c>
      <c r="J82" s="47">
        <v>-10705.612765591051</v>
      </c>
      <c r="K82" s="47">
        <v>-136.81570242357287</v>
      </c>
      <c r="L82" s="47">
        <v>-30519.010070420074</v>
      </c>
      <c r="M82" s="47">
        <v>-11943.216362691408</v>
      </c>
      <c r="N82" s="47">
        <v>-2523.9541259091484</v>
      </c>
      <c r="O82" s="47">
        <v>-140.58618310728713</v>
      </c>
      <c r="P82" s="47">
        <v>-104.63788952724984</v>
      </c>
      <c r="Q82" s="47">
        <v>-220.23929623269817</v>
      </c>
      <c r="R82" s="47">
        <v>-31.436627373106099</v>
      </c>
      <c r="S82" s="47">
        <v>-104009.15000432471</v>
      </c>
      <c r="T82" s="47">
        <v>-3063.5136269374375</v>
      </c>
      <c r="U82" s="47">
        <v>-36.108202363232408</v>
      </c>
      <c r="V82" s="47">
        <v>-19.565284442707014</v>
      </c>
      <c r="W82" s="47">
        <v>-69.812795215091839</v>
      </c>
      <c r="X82" s="15">
        <v>-2.9103830456733704E-11</v>
      </c>
    </row>
    <row r="83" spans="1:24" ht="12.95" customHeight="1">
      <c r="A83" s="6" t="s">
        <v>92</v>
      </c>
      <c r="B83" s="8"/>
      <c r="C83" s="9" t="s">
        <v>390</v>
      </c>
      <c r="D83" s="9"/>
      <c r="E83" s="60"/>
      <c r="F83" s="115">
        <v>-438868.84347113717</v>
      </c>
      <c r="G83" s="34">
        <v>-7009.3916476856466</v>
      </c>
      <c r="H83" s="34">
        <v>-279.94344950347096</v>
      </c>
      <c r="I83" s="34">
        <v>-3097.710843765497</v>
      </c>
      <c r="J83" s="34">
        <v>-28051.966493987107</v>
      </c>
      <c r="K83" s="34">
        <v>-358.49881592700081</v>
      </c>
      <c r="L83" s="34">
        <v>-79969.10281275367</v>
      </c>
      <c r="M83" s="34">
        <v>-31294.864906143564</v>
      </c>
      <c r="N83" s="34">
        <v>-6613.5286342439467</v>
      </c>
      <c r="O83" s="34">
        <v>-368.37862384848029</v>
      </c>
      <c r="P83" s="34">
        <v>-274.18314442068095</v>
      </c>
      <c r="Q83" s="34">
        <v>-577.09404345691905</v>
      </c>
      <c r="R83" s="34">
        <v>-82.373539662177677</v>
      </c>
      <c r="S83" s="34">
        <v>-272535.65534959955</v>
      </c>
      <c r="T83" s="34">
        <v>-8027.3388827339422</v>
      </c>
      <c r="U83" s="34">
        <v>-94.614489149755784</v>
      </c>
      <c r="V83" s="34">
        <v>-51.267005042082985</v>
      </c>
      <c r="W83" s="34">
        <v>-182.93078921365395</v>
      </c>
      <c r="X83" s="15">
        <v>-5.8207660913467407E-11</v>
      </c>
    </row>
    <row r="84" spans="1:24" ht="12.95" customHeight="1">
      <c r="A84" s="6" t="s">
        <v>93</v>
      </c>
      <c r="X84" s="15" t="s">
        <v>293</v>
      </c>
    </row>
    <row r="85" spans="1:24" ht="12.95" customHeight="1">
      <c r="A85" s="6" t="s">
        <v>96</v>
      </c>
      <c r="B85" s="6" t="s">
        <v>360</v>
      </c>
      <c r="C85" s="4" t="s">
        <v>391</v>
      </c>
      <c r="D85" s="4" t="s">
        <v>538</v>
      </c>
      <c r="E85" s="59"/>
      <c r="F85" s="115">
        <v>-310111.39822631853</v>
      </c>
      <c r="G85" s="34">
        <v>-4952.9427229040248</v>
      </c>
      <c r="H85" s="34">
        <v>-197.81229823285372</v>
      </c>
      <c r="I85" s="34">
        <v>-2188.8895859250597</v>
      </c>
      <c r="J85" s="34">
        <v>-19821.946082213279</v>
      </c>
      <c r="K85" s="34">
        <v>-253.32071465882808</v>
      </c>
      <c r="L85" s="34">
        <v>-56507.384055843162</v>
      </c>
      <c r="M85" s="34">
        <v>-22113.427411682245</v>
      </c>
      <c r="N85" s="34">
        <v>-4673.2198981221763</v>
      </c>
      <c r="O85" s="34">
        <v>-260.30193716827915</v>
      </c>
      <c r="P85" s="34">
        <v>-193.74197907028673</v>
      </c>
      <c r="Q85" s="34">
        <v>-407.78342638550686</v>
      </c>
      <c r="R85" s="34">
        <v>-58.206395695457999</v>
      </c>
      <c r="S85" s="34">
        <v>-192577.83824097936</v>
      </c>
      <c r="T85" s="34">
        <v>-5672.2397180715643</v>
      </c>
      <c r="U85" s="34">
        <v>-66.856036738979085</v>
      </c>
      <c r="V85" s="34">
        <v>-36.226045327643916</v>
      </c>
      <c r="W85" s="34">
        <v>-129.26167729977178</v>
      </c>
      <c r="X85" s="120">
        <v>0</v>
      </c>
    </row>
    <row r="86" spans="1:24" ht="12.95" customHeight="1">
      <c r="A86" s="6" t="s">
        <v>99</v>
      </c>
      <c r="B86" s="6" t="s">
        <v>360</v>
      </c>
      <c r="C86" s="116" t="s">
        <v>1421</v>
      </c>
      <c r="D86" s="116" t="s">
        <v>538</v>
      </c>
      <c r="E86" s="59"/>
      <c r="F86" s="114">
        <v>-6559.1233215612829</v>
      </c>
      <c r="G86" s="47">
        <v>-104.75900695674569</v>
      </c>
      <c r="H86" s="47">
        <v>-4.183900579119805</v>
      </c>
      <c r="I86" s="47">
        <v>-46.29690109257394</v>
      </c>
      <c r="J86" s="47">
        <v>-419.25124187693064</v>
      </c>
      <c r="K86" s="47">
        <v>-5.3579514228002889</v>
      </c>
      <c r="L86" s="47">
        <v>-1195.1798699466369</v>
      </c>
      <c r="M86" s="47">
        <v>-467.7180467573923</v>
      </c>
      <c r="N86" s="47">
        <v>-98.842628151924586</v>
      </c>
      <c r="O86" s="47">
        <v>-5.50561029518179</v>
      </c>
      <c r="P86" s="47">
        <v>-4.0978098210951446</v>
      </c>
      <c r="Q86" s="47">
        <v>-8.6249708893297612</v>
      </c>
      <c r="R86" s="47">
        <v>-1.2311154303057206</v>
      </c>
      <c r="S86" s="47">
        <v>-4073.1872393172284</v>
      </c>
      <c r="T86" s="47">
        <v>-119.97275828325837</v>
      </c>
      <c r="U86" s="47">
        <v>-1.4140627924993814</v>
      </c>
      <c r="V86" s="47">
        <v>-0.76621207770982147</v>
      </c>
      <c r="W86" s="47">
        <v>-2.7339958705494203</v>
      </c>
      <c r="X86" s="15">
        <v>-9.0949470177292824E-13</v>
      </c>
    </row>
    <row r="87" spans="1:24" ht="12.95" customHeight="1">
      <c r="A87" s="6" t="s">
        <v>102</v>
      </c>
      <c r="B87" s="8"/>
      <c r="C87" s="9" t="s">
        <v>392</v>
      </c>
      <c r="D87" s="9"/>
      <c r="E87" s="60"/>
      <c r="F87" s="115">
        <v>-316670.52154787979</v>
      </c>
      <c r="G87" s="34">
        <v>-5057.7017298607707</v>
      </c>
      <c r="H87" s="34">
        <v>-201.99619881197353</v>
      </c>
      <c r="I87" s="34">
        <v>-2235.1864870176337</v>
      </c>
      <c r="J87" s="34">
        <v>-20241.197324090208</v>
      </c>
      <c r="K87" s="34">
        <v>-258.67866608162836</v>
      </c>
      <c r="L87" s="34">
        <v>-57702.5639257898</v>
      </c>
      <c r="M87" s="34">
        <v>-22581.145458439638</v>
      </c>
      <c r="N87" s="34">
        <v>-4772.0625262741005</v>
      </c>
      <c r="O87" s="34">
        <v>-265.80754746346093</v>
      </c>
      <c r="P87" s="34">
        <v>-197.83978889138189</v>
      </c>
      <c r="Q87" s="34">
        <v>-416.4083972748366</v>
      </c>
      <c r="R87" s="34">
        <v>-59.43751112576372</v>
      </c>
      <c r="S87" s="34">
        <v>-196651.02548029658</v>
      </c>
      <c r="T87" s="34">
        <v>-5792.2124763548227</v>
      </c>
      <c r="U87" s="34">
        <v>-68.270099531478465</v>
      </c>
      <c r="V87" s="34">
        <v>-36.99225740535374</v>
      </c>
      <c r="W87" s="34">
        <v>-131.9956731703212</v>
      </c>
      <c r="X87" s="34">
        <v>-9.0949470177292824E-13</v>
      </c>
    </row>
    <row r="88" spans="1:24" ht="12.95" customHeight="1">
      <c r="A88" s="6" t="s">
        <v>105</v>
      </c>
      <c r="F88" s="48"/>
      <c r="G88" s="48"/>
      <c r="H88" s="48"/>
      <c r="I88" s="48"/>
      <c r="J88" s="48"/>
      <c r="K88" s="48"/>
      <c r="L88" s="48"/>
      <c r="M88" s="48"/>
      <c r="N88" s="48"/>
      <c r="O88" s="48"/>
      <c r="P88" s="48"/>
      <c r="Q88" s="48"/>
      <c r="R88" s="48"/>
      <c r="S88" s="48"/>
      <c r="T88" s="48"/>
      <c r="U88" s="48"/>
      <c r="V88" s="48"/>
      <c r="W88" s="48"/>
      <c r="X88" s="15" t="s">
        <v>293</v>
      </c>
    </row>
    <row r="89" spans="1:24" ht="12.95" customHeight="1">
      <c r="A89" s="6" t="s">
        <v>523</v>
      </c>
      <c r="B89" s="8"/>
      <c r="C89" s="3" t="s">
        <v>393</v>
      </c>
      <c r="D89" s="3"/>
      <c r="E89" s="60"/>
      <c r="F89" s="115">
        <v>-13074538.029894499</v>
      </c>
      <c r="G89" s="34">
        <v>-198799.0264762484</v>
      </c>
      <c r="H89" s="34">
        <v>-8041.7562793171292</v>
      </c>
      <c r="I89" s="34">
        <v>-79560.805410978457</v>
      </c>
      <c r="J89" s="34">
        <v>-783065.22190102085</v>
      </c>
      <c r="K89" s="34">
        <v>-8338.3967359677645</v>
      </c>
      <c r="L89" s="34">
        <v>-2432958.3384148902</v>
      </c>
      <c r="M89" s="34">
        <v>-961571.74831200333</v>
      </c>
      <c r="N89" s="34">
        <v>-188731.33476320794</v>
      </c>
      <c r="O89" s="34">
        <v>-10127.106268321151</v>
      </c>
      <c r="P89" s="34">
        <v>-8240.2326830047732</v>
      </c>
      <c r="Q89" s="34">
        <v>-39819.914613089277</v>
      </c>
      <c r="R89" s="34">
        <v>-2788.2402509053686</v>
      </c>
      <c r="S89" s="34">
        <v>-8121073.3774187416</v>
      </c>
      <c r="T89" s="34">
        <v>-221877.60829338332</v>
      </c>
      <c r="U89" s="34">
        <v>-2373.8643671259324</v>
      </c>
      <c r="V89" s="34">
        <v>-1669.9542470330903</v>
      </c>
      <c r="W89" s="34">
        <v>-5501.1034592633068</v>
      </c>
      <c r="X89" s="15">
        <v>1.862645149230957E-9</v>
      </c>
    </row>
    <row r="90" spans="1:24" ht="12.95" customHeight="1">
      <c r="A90" s="6" t="s">
        <v>714</v>
      </c>
      <c r="F90" s="48"/>
      <c r="G90" s="48"/>
      <c r="H90" s="48"/>
      <c r="I90" s="48"/>
      <c r="J90" s="48"/>
      <c r="K90" s="48"/>
      <c r="L90" s="48"/>
      <c r="M90" s="48"/>
      <c r="N90" s="48"/>
      <c r="O90" s="48"/>
      <c r="P90" s="48"/>
      <c r="Q90" s="48"/>
      <c r="R90" s="48"/>
      <c r="S90" s="48"/>
      <c r="T90" s="48"/>
      <c r="U90" s="48"/>
      <c r="V90" s="48"/>
      <c r="W90" s="48"/>
      <c r="X90" s="15" t="s">
        <v>293</v>
      </c>
    </row>
    <row r="91" spans="1:24" ht="12.95" customHeight="1">
      <c r="A91" s="6" t="s">
        <v>715</v>
      </c>
      <c r="B91" s="8"/>
      <c r="C91" s="10" t="s">
        <v>394</v>
      </c>
      <c r="D91" s="10"/>
      <c r="E91" s="60" t="s">
        <v>617</v>
      </c>
      <c r="F91" s="115">
        <v>30047759.336772904</v>
      </c>
      <c r="G91" s="34">
        <v>480490.19691838068</v>
      </c>
      <c r="H91" s="34">
        <v>19241.92503837082</v>
      </c>
      <c r="I91" s="34">
        <v>196576.27820935141</v>
      </c>
      <c r="J91" s="34">
        <v>1792035.8948144061</v>
      </c>
      <c r="K91" s="34">
        <v>18388.036111756461</v>
      </c>
      <c r="L91" s="34">
        <v>5797810.2569965832</v>
      </c>
      <c r="M91" s="34">
        <v>2305773.6926905783</v>
      </c>
      <c r="N91" s="34">
        <v>455051.83023524703</v>
      </c>
      <c r="O91" s="34">
        <v>24718.17228835111</v>
      </c>
      <c r="P91" s="34">
        <v>19972.542888101438</v>
      </c>
      <c r="Q91" s="34">
        <v>59398.640331936578</v>
      </c>
      <c r="R91" s="34">
        <v>6147.0005408835168</v>
      </c>
      <c r="S91" s="34">
        <v>18466684.644491483</v>
      </c>
      <c r="T91" s="34">
        <v>383093.02931724658</v>
      </c>
      <c r="U91" s="34">
        <v>5643.4598079707903</v>
      </c>
      <c r="V91" s="34">
        <v>3981.4394633248544</v>
      </c>
      <c r="W91" s="34">
        <v>12752.296628940974</v>
      </c>
      <c r="X91" s="15">
        <v>-3.7252902984619141E-9</v>
      </c>
    </row>
    <row r="92" spans="1:24" ht="12.95" customHeight="1">
      <c r="A92" s="6" t="s">
        <v>716</v>
      </c>
      <c r="X92" s="15" t="s">
        <v>293</v>
      </c>
    </row>
    <row r="93" spans="1:24" ht="12.95" customHeight="1">
      <c r="A93" s="6" t="s">
        <v>717</v>
      </c>
      <c r="B93" s="6" t="s">
        <v>395</v>
      </c>
      <c r="C93" s="4" t="s">
        <v>396</v>
      </c>
      <c r="D93" s="4" t="s">
        <v>614</v>
      </c>
      <c r="E93" s="59"/>
      <c r="F93" s="113">
        <v>0</v>
      </c>
      <c r="G93" s="12">
        <v>0</v>
      </c>
      <c r="H93" s="12">
        <v>0</v>
      </c>
      <c r="I93" s="12">
        <v>0</v>
      </c>
      <c r="J93" s="12">
        <v>0</v>
      </c>
      <c r="K93" s="12">
        <v>0</v>
      </c>
      <c r="L93" s="12">
        <v>0</v>
      </c>
      <c r="M93" s="12">
        <v>0</v>
      </c>
      <c r="N93" s="12">
        <v>0</v>
      </c>
      <c r="O93" s="12">
        <v>0</v>
      </c>
      <c r="P93" s="12">
        <v>0</v>
      </c>
      <c r="Q93" s="12">
        <v>0</v>
      </c>
      <c r="R93" s="12">
        <v>0</v>
      </c>
      <c r="S93" s="12">
        <v>0</v>
      </c>
      <c r="T93" s="12">
        <v>0</v>
      </c>
      <c r="U93" s="12">
        <v>0</v>
      </c>
      <c r="V93" s="12">
        <v>0</v>
      </c>
      <c r="W93" s="12">
        <v>0</v>
      </c>
      <c r="X93" s="15">
        <v>0</v>
      </c>
    </row>
    <row r="94" spans="1:24" ht="12.95" customHeight="1">
      <c r="A94" s="6" t="s">
        <v>718</v>
      </c>
      <c r="B94" s="6" t="s">
        <v>395</v>
      </c>
      <c r="C94" s="4" t="s">
        <v>397</v>
      </c>
      <c r="D94" s="4" t="s">
        <v>614</v>
      </c>
      <c r="E94" s="59"/>
      <c r="F94" s="113">
        <v>90391.476921732698</v>
      </c>
      <c r="G94" s="12">
        <v>1724.5435785414145</v>
      </c>
      <c r="H94" s="12">
        <v>67.245990165186782</v>
      </c>
      <c r="I94" s="12">
        <v>904.33261848783911</v>
      </c>
      <c r="J94" s="12">
        <v>5069.1555679569165</v>
      </c>
      <c r="K94" s="12">
        <v>42.214860109603222</v>
      </c>
      <c r="L94" s="12">
        <v>19776.61639374794</v>
      </c>
      <c r="M94" s="12">
        <v>7988.8778372678653</v>
      </c>
      <c r="N94" s="12">
        <v>1612.5144776091201</v>
      </c>
      <c r="O94" s="12">
        <v>109.27483066614012</v>
      </c>
      <c r="P94" s="12">
        <v>68.897615613398969</v>
      </c>
      <c r="Q94" s="12">
        <v>14.670270541421397</v>
      </c>
      <c r="R94" s="12">
        <v>6.4882612243862923</v>
      </c>
      <c r="S94" s="12">
        <v>52846.882086917321</v>
      </c>
      <c r="T94" s="12">
        <v>85.300706097365705</v>
      </c>
      <c r="U94" s="12">
        <v>19.677180034800855</v>
      </c>
      <c r="V94" s="12">
        <v>8.2646018411480977</v>
      </c>
      <c r="W94" s="12">
        <v>46.520044910842394</v>
      </c>
      <c r="X94" s="15">
        <v>0</v>
      </c>
    </row>
    <row r="95" spans="1:24" ht="12.95" customHeight="1">
      <c r="A95" s="6" t="s">
        <v>719</v>
      </c>
      <c r="B95" s="6" t="s">
        <v>395</v>
      </c>
      <c r="C95" s="4" t="s">
        <v>398</v>
      </c>
      <c r="D95" s="4" t="s">
        <v>323</v>
      </c>
      <c r="E95" s="59"/>
      <c r="F95" s="113">
        <v>65820.146274853221</v>
      </c>
      <c r="G95" s="12">
        <v>1252.8109816202275</v>
      </c>
      <c r="H95" s="12">
        <v>48.851485110121637</v>
      </c>
      <c r="I95" s="12">
        <v>726.03625368888686</v>
      </c>
      <c r="J95" s="12">
        <v>3682.5359718941045</v>
      </c>
      <c r="K95" s="12">
        <v>30.667384107279908</v>
      </c>
      <c r="L95" s="12">
        <v>14366.909891794909</v>
      </c>
      <c r="M95" s="12">
        <v>5803.5958092846067</v>
      </c>
      <c r="N95" s="12">
        <v>1171.4263824396571</v>
      </c>
      <c r="O95" s="12">
        <v>107.82649420775179</v>
      </c>
      <c r="P95" s="12">
        <v>50.051324026801105</v>
      </c>
      <c r="Q95" s="12">
        <v>10.65735668632805</v>
      </c>
      <c r="R95" s="12">
        <v>4.713458688244244</v>
      </c>
      <c r="S95" s="12">
        <v>38391.116957958257</v>
      </c>
      <c r="T95" s="12">
        <v>61.967504137601523</v>
      </c>
      <c r="U95" s="12">
        <v>14.294673409045888</v>
      </c>
      <c r="V95" s="12">
        <v>6.0038981178233168</v>
      </c>
      <c r="W95" s="12">
        <v>90.680447681580318</v>
      </c>
      <c r="X95" s="15">
        <v>0</v>
      </c>
    </row>
    <row r="96" spans="1:24" ht="12.95" customHeight="1">
      <c r="A96" s="6" t="s">
        <v>720</v>
      </c>
      <c r="B96" s="6" t="s">
        <v>395</v>
      </c>
      <c r="C96" s="4" t="s">
        <v>399</v>
      </c>
      <c r="D96" s="4" t="s">
        <v>525</v>
      </c>
      <c r="E96" s="59"/>
      <c r="F96" s="113">
        <v>44397.630669999999</v>
      </c>
      <c r="G96" s="12">
        <v>746.90368389340711</v>
      </c>
      <c r="H96" s="12">
        <v>29.178921822713171</v>
      </c>
      <c r="I96" s="12">
        <v>0</v>
      </c>
      <c r="J96" s="12">
        <v>2618.9219079726495</v>
      </c>
      <c r="K96" s="12">
        <v>17.857916262996334</v>
      </c>
      <c r="L96" s="12">
        <v>9418.2922670782682</v>
      </c>
      <c r="M96" s="12">
        <v>3870.8381321745792</v>
      </c>
      <c r="N96" s="12">
        <v>735.28220840244967</v>
      </c>
      <c r="O96" s="12">
        <v>0</v>
      </c>
      <c r="P96" s="12">
        <v>33.504098702517048</v>
      </c>
      <c r="Q96" s="12">
        <v>53.069944069953394</v>
      </c>
      <c r="R96" s="12">
        <v>23.49644578933151</v>
      </c>
      <c r="S96" s="12">
        <v>26516.079955859168</v>
      </c>
      <c r="T96" s="12">
        <v>309.96645713811512</v>
      </c>
      <c r="U96" s="12">
        <v>8.2067329693971924</v>
      </c>
      <c r="V96" s="12">
        <v>16.031997864456095</v>
      </c>
      <c r="W96" s="12">
        <v>0</v>
      </c>
      <c r="X96" s="15">
        <v>0</v>
      </c>
    </row>
    <row r="97" spans="1:24" ht="12.95" customHeight="1">
      <c r="A97" s="6" t="s">
        <v>721</v>
      </c>
      <c r="B97" s="6" t="s">
        <v>395</v>
      </c>
      <c r="C97" s="4" t="s">
        <v>400</v>
      </c>
      <c r="D97" s="4" t="s">
        <v>538</v>
      </c>
      <c r="E97" s="59"/>
      <c r="F97" s="114">
        <v>32706.010432939969</v>
      </c>
      <c r="G97" s="47">
        <v>522.36389018772059</v>
      </c>
      <c r="H97" s="47">
        <v>20.862345359669789</v>
      </c>
      <c r="I97" s="47">
        <v>230.85202944257006</v>
      </c>
      <c r="J97" s="47">
        <v>2090.5286908961521</v>
      </c>
      <c r="K97" s="47">
        <v>26.716560513086936</v>
      </c>
      <c r="L97" s="47">
        <v>5959.5716347058951</v>
      </c>
      <c r="M97" s="47">
        <v>2332.200595563791</v>
      </c>
      <c r="N97" s="47">
        <v>492.86282161051872</v>
      </c>
      <c r="O97" s="47">
        <v>27.452837662313645</v>
      </c>
      <c r="P97" s="47">
        <v>20.433067681526662</v>
      </c>
      <c r="Q97" s="47">
        <v>43.007026101024216</v>
      </c>
      <c r="R97" s="47">
        <v>6.1387585099021953</v>
      </c>
      <c r="S97" s="47">
        <v>20310.291149201494</v>
      </c>
      <c r="T97" s="47">
        <v>598.22480714493338</v>
      </c>
      <c r="U97" s="47">
        <v>7.0509960214177525</v>
      </c>
      <c r="V97" s="47">
        <v>3.8205929327544652</v>
      </c>
      <c r="W97" s="47">
        <v>13.632629405193091</v>
      </c>
      <c r="X97" s="15">
        <v>3.637978807091713E-12</v>
      </c>
    </row>
    <row r="98" spans="1:24" ht="12.95" customHeight="1">
      <c r="A98" s="6" t="s">
        <v>722</v>
      </c>
      <c r="B98" s="8"/>
      <c r="C98" s="9" t="s">
        <v>401</v>
      </c>
      <c r="D98" s="9"/>
      <c r="E98" s="60"/>
      <c r="F98" s="115">
        <v>233315.26429952588</v>
      </c>
      <c r="G98" s="34">
        <v>4246.6221342427698</v>
      </c>
      <c r="H98" s="34">
        <v>166.13874245769136</v>
      </c>
      <c r="I98" s="34">
        <v>1861.220901619296</v>
      </c>
      <c r="J98" s="34">
        <v>13461.142138719822</v>
      </c>
      <c r="K98" s="34">
        <v>117.45672099296638</v>
      </c>
      <c r="L98" s="34">
        <v>49521.390187327008</v>
      </c>
      <c r="M98" s="34">
        <v>19995.512374290844</v>
      </c>
      <c r="N98" s="34">
        <v>4012.0858900617459</v>
      </c>
      <c r="O98" s="34">
        <v>244.55416253620555</v>
      </c>
      <c r="P98" s="34">
        <v>172.88610602424379</v>
      </c>
      <c r="Q98" s="34">
        <v>121.40459739872705</v>
      </c>
      <c r="R98" s="34">
        <v>40.836924211864243</v>
      </c>
      <c r="S98" s="34">
        <v>138064.37014993624</v>
      </c>
      <c r="T98" s="34">
        <v>1055.4594745180157</v>
      </c>
      <c r="U98" s="34">
        <v>49.229582434661687</v>
      </c>
      <c r="V98" s="34">
        <v>34.121090756181971</v>
      </c>
      <c r="W98" s="34">
        <v>150.83312199761579</v>
      </c>
      <c r="X98" s="15">
        <v>-2.9103830456733704E-11</v>
      </c>
    </row>
    <row r="99" spans="1:24" ht="12.95" customHeight="1">
      <c r="A99" s="6" t="s">
        <v>723</v>
      </c>
      <c r="X99" s="15" t="s">
        <v>293</v>
      </c>
    </row>
    <row r="100" spans="1:24" ht="12.95" customHeight="1">
      <c r="A100" s="6" t="s">
        <v>724</v>
      </c>
      <c r="B100" s="6" t="s">
        <v>402</v>
      </c>
      <c r="C100" s="4" t="s">
        <v>403</v>
      </c>
      <c r="D100" s="4" t="s">
        <v>614</v>
      </c>
      <c r="E100" s="59"/>
      <c r="F100" s="113">
        <v>19783.648292731985</v>
      </c>
      <c r="G100" s="12">
        <v>377.44447579824725</v>
      </c>
      <c r="H100" s="12">
        <v>14.717881196658597</v>
      </c>
      <c r="I100" s="12">
        <v>197.92793605198054</v>
      </c>
      <c r="J100" s="12">
        <v>1109.4673337889888</v>
      </c>
      <c r="K100" s="12">
        <v>9.239410324697042</v>
      </c>
      <c r="L100" s="12">
        <v>4328.4348976061292</v>
      </c>
      <c r="M100" s="12">
        <v>1748.4961499518242</v>
      </c>
      <c r="N100" s="12">
        <v>352.92508075268836</v>
      </c>
      <c r="O100" s="12">
        <v>23.916578097497464</v>
      </c>
      <c r="P100" s="12">
        <v>15.079366350917645</v>
      </c>
      <c r="Q100" s="12">
        <v>3.210827863804135</v>
      </c>
      <c r="R100" s="12">
        <v>1.4200617410618637</v>
      </c>
      <c r="S100" s="12">
        <v>11566.4016584254</v>
      </c>
      <c r="T100" s="12">
        <v>18.669450107704176</v>
      </c>
      <c r="U100" s="12">
        <v>4.3066716294318255</v>
      </c>
      <c r="V100" s="12">
        <v>1.8088428430737162</v>
      </c>
      <c r="W100" s="12">
        <v>10.181670201883017</v>
      </c>
      <c r="X100" s="15">
        <v>-3.637978807091713E-12</v>
      </c>
    </row>
    <row r="101" spans="1:24" ht="12.95" customHeight="1">
      <c r="A101" s="6" t="s">
        <v>725</v>
      </c>
      <c r="B101" s="6" t="s">
        <v>402</v>
      </c>
      <c r="C101" s="4" t="s">
        <v>404</v>
      </c>
      <c r="D101" s="4" t="s">
        <v>614</v>
      </c>
      <c r="E101" s="59"/>
      <c r="F101" s="113">
        <v>110525.32148635939</v>
      </c>
      <c r="G101" s="12">
        <v>2108.6693118264498</v>
      </c>
      <c r="H101" s="12">
        <v>82.224396976180756</v>
      </c>
      <c r="I101" s="12">
        <v>1105.7641360978623</v>
      </c>
      <c r="J101" s="12">
        <v>6198.2619146485249</v>
      </c>
      <c r="K101" s="12">
        <v>51.617819998179392</v>
      </c>
      <c r="L101" s="12">
        <v>24181.670211274795</v>
      </c>
      <c r="M101" s="12">
        <v>9768.3246402072036</v>
      </c>
      <c r="N101" s="12">
        <v>1971.6867907078836</v>
      </c>
      <c r="O101" s="12">
        <v>133.61476326136687</v>
      </c>
      <c r="P101" s="12">
        <v>84.243906335417861</v>
      </c>
      <c r="Q101" s="12">
        <v>17.937934228980694</v>
      </c>
      <c r="R101" s="12">
        <v>7.9334599027926638</v>
      </c>
      <c r="S101" s="12">
        <v>64618.024078373477</v>
      </c>
      <c r="T101" s="12">
        <v>104.3006297218501</v>
      </c>
      <c r="U101" s="12">
        <v>24.060085346038264</v>
      </c>
      <c r="V101" s="12">
        <v>10.105463552062309</v>
      </c>
      <c r="W101" s="12">
        <v>56.881943900338399</v>
      </c>
      <c r="X101" s="15">
        <v>-1.4551915228366852E-11</v>
      </c>
    </row>
    <row r="102" spans="1:24" ht="12.95" customHeight="1">
      <c r="A102" s="6" t="s">
        <v>726</v>
      </c>
      <c r="B102" s="6" t="s">
        <v>402</v>
      </c>
      <c r="C102" s="4" t="s">
        <v>405</v>
      </c>
      <c r="D102" s="4" t="s">
        <v>614</v>
      </c>
      <c r="E102" s="59"/>
      <c r="F102" s="114">
        <v>111626.08187751104</v>
      </c>
      <c r="G102" s="47">
        <v>2129.6702881211177</v>
      </c>
      <c r="H102" s="47">
        <v>83.04329854697491</v>
      </c>
      <c r="I102" s="47">
        <v>1116.7768284529147</v>
      </c>
      <c r="J102" s="47">
        <v>6259.9925761645918</v>
      </c>
      <c r="K102" s="47">
        <v>52.131899948072174</v>
      </c>
      <c r="L102" s="47">
        <v>24422.503935189798</v>
      </c>
      <c r="M102" s="47">
        <v>9865.6108069176789</v>
      </c>
      <c r="N102" s="47">
        <v>1991.3235100929162</v>
      </c>
      <c r="O102" s="47">
        <v>134.94547949085432</v>
      </c>
      <c r="P102" s="47">
        <v>85.082920907308178</v>
      </c>
      <c r="Q102" s="47">
        <v>18.116584399211437</v>
      </c>
      <c r="R102" s="47">
        <v>8.0124720088724608</v>
      </c>
      <c r="S102" s="47">
        <v>65261.577614372334</v>
      </c>
      <c r="T102" s="47">
        <v>105.33939622735316</v>
      </c>
      <c r="U102" s="47">
        <v>24.299708163692006</v>
      </c>
      <c r="V102" s="47">
        <v>10.206107403287929</v>
      </c>
      <c r="W102" s="47">
        <v>57.448451104073882</v>
      </c>
      <c r="X102" s="15">
        <v>0</v>
      </c>
    </row>
    <row r="103" spans="1:24" ht="12.95" customHeight="1">
      <c r="A103" s="6" t="s">
        <v>727</v>
      </c>
      <c r="B103" s="8"/>
      <c r="C103" s="9" t="s">
        <v>406</v>
      </c>
      <c r="D103" s="9"/>
      <c r="E103" s="60"/>
      <c r="F103" s="115">
        <v>241935.05165660239</v>
      </c>
      <c r="G103" s="34">
        <v>4615.7840757458143</v>
      </c>
      <c r="H103" s="34">
        <v>179.98557671981428</v>
      </c>
      <c r="I103" s="34">
        <v>2420.4689006027575</v>
      </c>
      <c r="J103" s="34">
        <v>13567.721824602106</v>
      </c>
      <c r="K103" s="34">
        <v>112.98913027094861</v>
      </c>
      <c r="L103" s="34">
        <v>52932.609044070719</v>
      </c>
      <c r="M103" s="34">
        <v>21382.431597076706</v>
      </c>
      <c r="N103" s="34">
        <v>4315.9353815534878</v>
      </c>
      <c r="O103" s="34">
        <v>292.47682084971865</v>
      </c>
      <c r="P103" s="34">
        <v>184.40619359364371</v>
      </c>
      <c r="Q103" s="34">
        <v>39.265346491996269</v>
      </c>
      <c r="R103" s="34">
        <v>17.365993652726988</v>
      </c>
      <c r="S103" s="34">
        <v>141446.00335117121</v>
      </c>
      <c r="T103" s="34">
        <v>228.30947605690744</v>
      </c>
      <c r="U103" s="34">
        <v>52.666465139162099</v>
      </c>
      <c r="V103" s="34">
        <v>22.120413798423954</v>
      </c>
      <c r="W103" s="34">
        <v>124.5120652062953</v>
      </c>
      <c r="X103" s="15">
        <v>-5.8207660913467407E-11</v>
      </c>
    </row>
    <row r="104" spans="1:24" ht="12.95" customHeight="1">
      <c r="A104" s="6" t="s">
        <v>728</v>
      </c>
      <c r="B104" s="8"/>
      <c r="C104" s="9"/>
      <c r="D104" s="9"/>
      <c r="E104" s="60"/>
      <c r="F104" s="34"/>
      <c r="G104" s="34"/>
      <c r="H104" s="34"/>
      <c r="I104" s="34"/>
      <c r="J104" s="34"/>
      <c r="K104" s="34"/>
      <c r="L104" s="34"/>
      <c r="M104" s="34"/>
      <c r="N104" s="34"/>
      <c r="O104" s="34"/>
      <c r="P104" s="34"/>
      <c r="Q104" s="34"/>
      <c r="R104" s="34"/>
      <c r="S104" s="34"/>
      <c r="T104" s="34"/>
      <c r="U104" s="34"/>
      <c r="V104" s="34"/>
      <c r="W104" s="34"/>
      <c r="X104" s="15"/>
    </row>
    <row r="105" spans="1:24" ht="12.95" customHeight="1">
      <c r="A105" s="6" t="s">
        <v>729</v>
      </c>
      <c r="X105" s="15" t="s">
        <v>293</v>
      </c>
    </row>
    <row r="106" spans="1:24" ht="12.95" customHeight="1">
      <c r="A106" s="6" t="s">
        <v>730</v>
      </c>
      <c r="B106" s="6" t="s">
        <v>402</v>
      </c>
      <c r="C106" s="4" t="s">
        <v>407</v>
      </c>
      <c r="D106" s="4" t="s">
        <v>323</v>
      </c>
      <c r="E106" s="59"/>
      <c r="F106" s="114">
        <v>187232.10003512385</v>
      </c>
      <c r="G106" s="47">
        <v>3563.7482489982995</v>
      </c>
      <c r="H106" s="47">
        <v>138.9630176269774</v>
      </c>
      <c r="I106" s="47">
        <v>2065.2839620281952</v>
      </c>
      <c r="J106" s="47">
        <v>10475.34808861463</v>
      </c>
      <c r="K106" s="47">
        <v>87.236492988219268</v>
      </c>
      <c r="L106" s="47">
        <v>40868.136312298913</v>
      </c>
      <c r="M106" s="47">
        <v>16508.918509385738</v>
      </c>
      <c r="N106" s="47">
        <v>3332.2414797567872</v>
      </c>
      <c r="O106" s="47">
        <v>306.72342880610694</v>
      </c>
      <c r="P106" s="47">
        <v>142.37608144995454</v>
      </c>
      <c r="Q106" s="47">
        <v>30.315934955114457</v>
      </c>
      <c r="R106" s="47">
        <v>13.407912600855699</v>
      </c>
      <c r="S106" s="47">
        <v>109207.43659117018</v>
      </c>
      <c r="T106" s="47">
        <v>176.27286765922997</v>
      </c>
      <c r="U106" s="47">
        <v>40.662652290616975</v>
      </c>
      <c r="V106" s="47">
        <v>17.078698796913208</v>
      </c>
      <c r="W106" s="47">
        <v>257.94975569712557</v>
      </c>
      <c r="X106" s="15">
        <v>-2.9103830456733704E-11</v>
      </c>
    </row>
    <row r="107" spans="1:24" ht="12.95" customHeight="1">
      <c r="A107" s="6" t="s">
        <v>731</v>
      </c>
      <c r="B107" s="8"/>
      <c r="C107" s="9" t="s">
        <v>408</v>
      </c>
      <c r="D107" s="9"/>
      <c r="E107" s="60"/>
      <c r="F107" s="115">
        <v>187232.10003512385</v>
      </c>
      <c r="G107" s="34">
        <v>3563.7482489982995</v>
      </c>
      <c r="H107" s="34">
        <v>138.9630176269774</v>
      </c>
      <c r="I107" s="34">
        <v>2065.2839620281952</v>
      </c>
      <c r="J107" s="34">
        <v>10475.34808861463</v>
      </c>
      <c r="K107" s="34">
        <v>87.236492988219268</v>
      </c>
      <c r="L107" s="34">
        <v>40868.136312298913</v>
      </c>
      <c r="M107" s="34">
        <v>16508.918509385738</v>
      </c>
      <c r="N107" s="34">
        <v>3332.2414797567872</v>
      </c>
      <c r="O107" s="34">
        <v>306.72342880610694</v>
      </c>
      <c r="P107" s="34">
        <v>142.37608144995454</v>
      </c>
      <c r="Q107" s="34">
        <v>30.315934955114457</v>
      </c>
      <c r="R107" s="34">
        <v>13.407912600855699</v>
      </c>
      <c r="S107" s="34">
        <v>109207.43659117018</v>
      </c>
      <c r="T107" s="34">
        <v>176.27286765922997</v>
      </c>
      <c r="U107" s="34">
        <v>40.662652290616975</v>
      </c>
      <c r="V107" s="34">
        <v>17.078698796913208</v>
      </c>
      <c r="W107" s="34">
        <v>257.94975569712557</v>
      </c>
      <c r="X107" s="15">
        <v>-2.9103830456733704E-11</v>
      </c>
    </row>
    <row r="108" spans="1:24" ht="12.95" customHeight="1">
      <c r="A108" s="6"/>
      <c r="B108" s="8"/>
      <c r="C108" s="9"/>
      <c r="D108" s="9"/>
      <c r="E108" s="60"/>
      <c r="F108" s="34"/>
      <c r="G108" s="34"/>
      <c r="H108" s="34"/>
      <c r="I108" s="34"/>
      <c r="J108" s="34"/>
      <c r="K108" s="34"/>
      <c r="L108" s="34"/>
      <c r="M108" s="34"/>
      <c r="N108" s="34"/>
      <c r="O108" s="34"/>
      <c r="P108" s="34"/>
      <c r="Q108" s="34"/>
      <c r="R108" s="34"/>
      <c r="S108" s="34"/>
      <c r="T108" s="34"/>
      <c r="U108" s="34"/>
      <c r="V108" s="34"/>
      <c r="W108" s="34"/>
      <c r="X108" s="15"/>
    </row>
    <row r="109" spans="1:24" ht="12.95" customHeight="1">
      <c r="A109" s="6"/>
      <c r="B109" s="8"/>
      <c r="C109" s="9"/>
      <c r="D109" s="9"/>
      <c r="E109" s="60"/>
      <c r="F109" s="34"/>
      <c r="G109" s="34"/>
      <c r="H109" s="34"/>
      <c r="I109" s="34"/>
      <c r="J109" s="34"/>
      <c r="K109" s="34"/>
      <c r="L109" s="34"/>
      <c r="M109" s="34"/>
      <c r="N109" s="34"/>
      <c r="O109" s="34"/>
      <c r="P109" s="34"/>
      <c r="Q109" s="34"/>
      <c r="R109" s="34"/>
      <c r="S109" s="34"/>
      <c r="T109" s="34"/>
      <c r="U109" s="34"/>
      <c r="V109" s="34"/>
      <c r="W109" s="34"/>
      <c r="X109" s="15"/>
    </row>
    <row r="110" spans="1:24" ht="12.95" customHeight="1" thickBot="1">
      <c r="A110" s="50"/>
      <c r="B110" s="20"/>
      <c r="C110" s="20"/>
      <c r="D110" s="20"/>
      <c r="E110" s="57"/>
      <c r="F110" s="20"/>
      <c r="G110" s="20"/>
      <c r="H110" s="20"/>
      <c r="I110" s="20"/>
      <c r="J110" s="20"/>
      <c r="K110" s="20"/>
      <c r="L110" s="20"/>
      <c r="M110" s="20"/>
      <c r="N110" s="20"/>
      <c r="O110" s="20"/>
      <c r="P110" s="20"/>
      <c r="Q110" s="20"/>
      <c r="R110" s="20"/>
      <c r="S110" s="20"/>
      <c r="T110" s="20"/>
      <c r="U110" s="20"/>
      <c r="V110" s="20"/>
      <c r="W110" s="20"/>
      <c r="X110" s="15" t="s">
        <v>293</v>
      </c>
    </row>
    <row r="111" spans="1:24" ht="12.95" customHeight="1">
      <c r="A111" s="6" t="s">
        <v>22</v>
      </c>
      <c r="B111" s="6" t="s">
        <v>402</v>
      </c>
      <c r="C111" s="4" t="s">
        <v>409</v>
      </c>
      <c r="D111" s="4" t="s">
        <v>611</v>
      </c>
      <c r="E111" s="59"/>
      <c r="F111" s="114">
        <v>138967.51163671404</v>
      </c>
      <c r="G111" s="47">
        <v>1465.8040639287999</v>
      </c>
      <c r="H111" s="47">
        <v>61.781925456413532</v>
      </c>
      <c r="I111" s="47">
        <v>0</v>
      </c>
      <c r="J111" s="47">
        <v>8738.6088178709506</v>
      </c>
      <c r="K111" s="47">
        <v>114.21097145608414</v>
      </c>
      <c r="L111" s="47">
        <v>20748.737952763757</v>
      </c>
      <c r="M111" s="47">
        <v>8094.1365067768966</v>
      </c>
      <c r="N111" s="47">
        <v>1463.3865408965949</v>
      </c>
      <c r="O111" s="47">
        <v>0</v>
      </c>
      <c r="P111" s="47">
        <v>60.944341503134233</v>
      </c>
      <c r="Q111" s="47">
        <v>882.13487573754537</v>
      </c>
      <c r="R111" s="47">
        <v>55.681878124711751</v>
      </c>
      <c r="S111" s="47">
        <v>92053.891338915957</v>
      </c>
      <c r="T111" s="47">
        <v>5180.9033189131351</v>
      </c>
      <c r="U111" s="47">
        <v>19.059199137098176</v>
      </c>
      <c r="V111" s="47">
        <v>28.229905232985985</v>
      </c>
      <c r="W111" s="47">
        <v>0</v>
      </c>
      <c r="X111" s="15">
        <v>-2.9103830456733704E-11</v>
      </c>
    </row>
    <row r="112" spans="1:24" ht="12.95" customHeight="1">
      <c r="A112" s="6" t="s">
        <v>25</v>
      </c>
      <c r="B112" s="8"/>
      <c r="C112" s="9" t="s">
        <v>410</v>
      </c>
      <c r="D112" s="9"/>
      <c r="E112" s="60"/>
      <c r="F112" s="115">
        <v>138967.51163671404</v>
      </c>
      <c r="G112" s="34">
        <v>1465.8040639287999</v>
      </c>
      <c r="H112" s="34">
        <v>61.781925456413532</v>
      </c>
      <c r="I112" s="34">
        <v>0</v>
      </c>
      <c r="J112" s="34">
        <v>8738.6088178709506</v>
      </c>
      <c r="K112" s="34">
        <v>114.21097145608414</v>
      </c>
      <c r="L112" s="34">
        <v>20748.737952763757</v>
      </c>
      <c r="M112" s="34">
        <v>8094.1365067768966</v>
      </c>
      <c r="N112" s="34">
        <v>1463.3865408965949</v>
      </c>
      <c r="O112" s="34">
        <v>0</v>
      </c>
      <c r="P112" s="34">
        <v>60.944341503134233</v>
      </c>
      <c r="Q112" s="34">
        <v>882.13487573754537</v>
      </c>
      <c r="R112" s="34">
        <v>55.681878124711751</v>
      </c>
      <c r="S112" s="34">
        <v>92053.891338915957</v>
      </c>
      <c r="T112" s="34">
        <v>5180.9033189131351</v>
      </c>
      <c r="U112" s="34">
        <v>19.059199137098176</v>
      </c>
      <c r="V112" s="34">
        <v>28.229905232985985</v>
      </c>
      <c r="W112" s="34">
        <v>0</v>
      </c>
      <c r="X112" s="15">
        <v>-2.9103830456733704E-11</v>
      </c>
    </row>
    <row r="113" spans="1:24" ht="12.95" customHeight="1">
      <c r="A113" s="6" t="s">
        <v>28</v>
      </c>
      <c r="X113" s="15" t="s">
        <v>293</v>
      </c>
    </row>
    <row r="114" spans="1:24" ht="12.95" customHeight="1">
      <c r="A114" s="6" t="s">
        <v>31</v>
      </c>
      <c r="B114" s="6" t="s">
        <v>402</v>
      </c>
      <c r="C114" s="4" t="s">
        <v>411</v>
      </c>
      <c r="D114" s="4" t="s">
        <v>538</v>
      </c>
      <c r="E114" s="59"/>
      <c r="F114" s="113">
        <v>113172.52206029223</v>
      </c>
      <c r="G114" s="12">
        <v>1807.5343982104816</v>
      </c>
      <c r="H114" s="12">
        <v>72.189918892361476</v>
      </c>
      <c r="I114" s="12">
        <v>798.81667158154812</v>
      </c>
      <c r="J114" s="12">
        <v>7233.8509422670468</v>
      </c>
      <c r="K114" s="12">
        <v>92.447244222647669</v>
      </c>
      <c r="L114" s="12">
        <v>20621.890085969044</v>
      </c>
      <c r="M114" s="12">
        <v>8070.1075996918516</v>
      </c>
      <c r="N114" s="12">
        <v>1705.4519280418492</v>
      </c>
      <c r="O114" s="12">
        <v>94.994982109669976</v>
      </c>
      <c r="P114" s="12">
        <v>70.704490469373084</v>
      </c>
      <c r="Q114" s="12">
        <v>148.81709954032473</v>
      </c>
      <c r="R114" s="12">
        <v>21.241929959913556</v>
      </c>
      <c r="S114" s="12">
        <v>70279.647156809879</v>
      </c>
      <c r="T114" s="12">
        <v>2070.0357300515361</v>
      </c>
      <c r="U114" s="12">
        <v>24.398543026735112</v>
      </c>
      <c r="V114" s="12">
        <v>13.220387697610228</v>
      </c>
      <c r="W114" s="12">
        <v>47.172951750334192</v>
      </c>
      <c r="X114" s="15">
        <v>1.4551915228366852E-11</v>
      </c>
    </row>
    <row r="115" spans="1:24" ht="12.95" customHeight="1">
      <c r="A115" s="6" t="s">
        <v>34</v>
      </c>
      <c r="B115" s="6" t="s">
        <v>402</v>
      </c>
      <c r="C115" s="4" t="s">
        <v>412</v>
      </c>
      <c r="D115" s="4" t="s">
        <v>538</v>
      </c>
      <c r="E115" s="59"/>
      <c r="F115" s="114">
        <v>66679.398067905538</v>
      </c>
      <c r="G115" s="47">
        <v>1064.9696893341247</v>
      </c>
      <c r="H115" s="47">
        <v>42.533118911577915</v>
      </c>
      <c r="I115" s="47">
        <v>470.64971123722842</v>
      </c>
      <c r="J115" s="47">
        <v>4262.0666020533536</v>
      </c>
      <c r="K115" s="47">
        <v>54.468403509809406</v>
      </c>
      <c r="L115" s="47">
        <v>12150.080186623118</v>
      </c>
      <c r="M115" s="47">
        <v>4754.7753402898161</v>
      </c>
      <c r="N115" s="47">
        <v>1004.8243683656387</v>
      </c>
      <c r="O115" s="47">
        <v>55.969488982225947</v>
      </c>
      <c r="P115" s="47">
        <v>41.657928791974001</v>
      </c>
      <c r="Q115" s="47">
        <v>87.680599839190435</v>
      </c>
      <c r="R115" s="47">
        <v>12.515397534156422</v>
      </c>
      <c r="S115" s="47">
        <v>41407.618064253395</v>
      </c>
      <c r="T115" s="47">
        <v>1219.6311785413736</v>
      </c>
      <c r="U115" s="47">
        <v>14.375222299012451</v>
      </c>
      <c r="V115" s="47">
        <v>7.7892360959435285</v>
      </c>
      <c r="W115" s="47">
        <v>27.793531243590213</v>
      </c>
      <c r="X115" s="15">
        <v>1.4551915228366852E-11</v>
      </c>
    </row>
    <row r="116" spans="1:24" ht="12.95" customHeight="1">
      <c r="A116" s="6" t="s">
        <v>37</v>
      </c>
      <c r="B116" s="8"/>
      <c r="C116" s="9" t="s">
        <v>413</v>
      </c>
      <c r="D116" s="9"/>
      <c r="E116" s="60"/>
      <c r="F116" s="115">
        <v>179851.92012819779</v>
      </c>
      <c r="G116" s="34">
        <v>2872.5040875446066</v>
      </c>
      <c r="H116" s="34">
        <v>114.72303780393939</v>
      </c>
      <c r="I116" s="34">
        <v>1269.4663828187765</v>
      </c>
      <c r="J116" s="34">
        <v>11495.9175443204</v>
      </c>
      <c r="K116" s="34">
        <v>146.91564773245707</v>
      </c>
      <c r="L116" s="34">
        <v>32771.97027259216</v>
      </c>
      <c r="M116" s="34">
        <v>12824.882939981668</v>
      </c>
      <c r="N116" s="34">
        <v>2710.2762964074882</v>
      </c>
      <c r="O116" s="34">
        <v>150.96447109189592</v>
      </c>
      <c r="P116" s="34">
        <v>112.36241926134709</v>
      </c>
      <c r="Q116" s="34">
        <v>236.49769937951515</v>
      </c>
      <c r="R116" s="34">
        <v>33.757327494069976</v>
      </c>
      <c r="S116" s="34">
        <v>111687.26522106328</v>
      </c>
      <c r="T116" s="34">
        <v>3289.6669085929097</v>
      </c>
      <c r="U116" s="34">
        <v>38.773765325747561</v>
      </c>
      <c r="V116" s="34">
        <v>21.009623793553757</v>
      </c>
      <c r="W116" s="34">
        <v>74.966482993924402</v>
      </c>
      <c r="X116" s="15">
        <v>2.9103830456733704E-11</v>
      </c>
    </row>
    <row r="117" spans="1:24" ht="12.95" customHeight="1">
      <c r="A117" s="6" t="s">
        <v>40</v>
      </c>
      <c r="F117" s="48"/>
      <c r="G117" s="48"/>
      <c r="H117" s="48"/>
      <c r="I117" s="48"/>
      <c r="J117" s="48"/>
      <c r="K117" s="48"/>
      <c r="L117" s="48"/>
      <c r="M117" s="48"/>
      <c r="N117" s="48"/>
      <c r="O117" s="48"/>
      <c r="P117" s="48"/>
      <c r="Q117" s="48"/>
      <c r="R117" s="48"/>
      <c r="S117" s="48"/>
      <c r="T117" s="48"/>
      <c r="U117" s="48"/>
      <c r="V117" s="48"/>
      <c r="W117" s="48"/>
      <c r="X117" s="15" t="s">
        <v>293</v>
      </c>
    </row>
    <row r="118" spans="1:24" ht="12.95" customHeight="1">
      <c r="A118" s="6" t="s">
        <v>43</v>
      </c>
      <c r="B118" s="8"/>
      <c r="C118" s="3" t="s">
        <v>414</v>
      </c>
      <c r="D118" s="3"/>
      <c r="E118" s="60"/>
      <c r="F118" s="115">
        <v>747986.58345663804</v>
      </c>
      <c r="G118" s="34">
        <v>12517.84047621752</v>
      </c>
      <c r="H118" s="34">
        <v>495.4535576071446</v>
      </c>
      <c r="I118" s="34">
        <v>5755.219245449729</v>
      </c>
      <c r="J118" s="34">
        <v>44277.596275408083</v>
      </c>
      <c r="K118" s="34">
        <v>461.35224244770905</v>
      </c>
      <c r="L118" s="34">
        <v>147321.45358172554</v>
      </c>
      <c r="M118" s="34">
        <v>58810.369553221004</v>
      </c>
      <c r="N118" s="34">
        <v>11821.839698614358</v>
      </c>
      <c r="O118" s="34">
        <v>750.1647207477215</v>
      </c>
      <c r="P118" s="34">
        <v>500.08903580807959</v>
      </c>
      <c r="Q118" s="34">
        <v>1188.2138565641712</v>
      </c>
      <c r="R118" s="34">
        <v>120.21311187236441</v>
      </c>
      <c r="S118" s="34">
        <v>454394.59650232061</v>
      </c>
      <c r="T118" s="34">
        <v>8875.152571222181</v>
      </c>
      <c r="U118" s="34">
        <v>151.16208189262483</v>
      </c>
      <c r="V118" s="34">
        <v>88.438641621876897</v>
      </c>
      <c r="W118" s="34">
        <v>457.42830389734524</v>
      </c>
      <c r="X118" s="15">
        <v>0</v>
      </c>
    </row>
    <row r="119" spans="1:24" ht="12.95" customHeight="1">
      <c r="A119" s="6" t="s">
        <v>45</v>
      </c>
      <c r="X119" s="15" t="s">
        <v>293</v>
      </c>
    </row>
    <row r="120" spans="1:24" ht="12.95" customHeight="1">
      <c r="A120" s="6" t="s">
        <v>48</v>
      </c>
      <c r="B120" s="6" t="s">
        <v>415</v>
      </c>
      <c r="C120" s="4" t="s">
        <v>416</v>
      </c>
      <c r="D120" s="4" t="s">
        <v>295</v>
      </c>
      <c r="E120" s="59"/>
      <c r="F120" s="113">
        <v>406621.73195188795</v>
      </c>
      <c r="G120" s="12">
        <v>10117.694753517826</v>
      </c>
      <c r="H120" s="12">
        <v>385.57276648393406</v>
      </c>
      <c r="I120" s="12">
        <v>5551.7951584126722</v>
      </c>
      <c r="J120" s="12">
        <v>22652.736878371605</v>
      </c>
      <c r="K120" s="12">
        <v>266.58147720502342</v>
      </c>
      <c r="L120" s="12">
        <v>98006.621777409804</v>
      </c>
      <c r="M120" s="12">
        <v>39845.963694862083</v>
      </c>
      <c r="N120" s="12">
        <v>9478.4536861175748</v>
      </c>
      <c r="O120" s="12">
        <v>636.74010851334242</v>
      </c>
      <c r="P120" s="12">
        <v>338.91199688984187</v>
      </c>
      <c r="Q120" s="12">
        <v>371.54964230948798</v>
      </c>
      <c r="R120" s="12">
        <v>40.105817368708315</v>
      </c>
      <c r="S120" s="12">
        <v>216302.18921361427</v>
      </c>
      <c r="T120" s="12">
        <v>2128.3724075947966</v>
      </c>
      <c r="U120" s="12">
        <v>124.3405920415629</v>
      </c>
      <c r="V120" s="12">
        <v>44.057993010143349</v>
      </c>
      <c r="W120" s="12">
        <v>330.04398816517971</v>
      </c>
      <c r="X120" s="15">
        <v>1.1641532182693481E-10</v>
      </c>
    </row>
    <row r="121" spans="1:24" ht="12.95" customHeight="1">
      <c r="A121" s="6" t="s">
        <v>51</v>
      </c>
      <c r="B121" s="6" t="s">
        <v>417</v>
      </c>
      <c r="C121" s="4" t="s">
        <v>418</v>
      </c>
      <c r="D121" s="4" t="s">
        <v>295</v>
      </c>
      <c r="E121" s="59"/>
      <c r="F121" s="113">
        <v>765944.1972999092</v>
      </c>
      <c r="G121" s="12">
        <v>19058.473705546206</v>
      </c>
      <c r="H121" s="12">
        <v>726.29473517708027</v>
      </c>
      <c r="I121" s="12">
        <v>10457.791485397198</v>
      </c>
      <c r="J121" s="12">
        <v>42670.450203589593</v>
      </c>
      <c r="K121" s="12">
        <v>502.15352384802037</v>
      </c>
      <c r="L121" s="12">
        <v>184612.86583732336</v>
      </c>
      <c r="M121" s="12">
        <v>75056.944279391348</v>
      </c>
      <c r="N121" s="12">
        <v>17854.349705826105</v>
      </c>
      <c r="O121" s="12">
        <v>1199.4129997990744</v>
      </c>
      <c r="P121" s="12">
        <v>638.40089452920347</v>
      </c>
      <c r="Q121" s="12">
        <v>699.87969204135356</v>
      </c>
      <c r="R121" s="12">
        <v>75.546424791596579</v>
      </c>
      <c r="S121" s="12">
        <v>407443.56160245213</v>
      </c>
      <c r="T121" s="12">
        <v>4009.1671624756182</v>
      </c>
      <c r="U121" s="12">
        <v>234.21757244971616</v>
      </c>
      <c r="V121" s="12">
        <v>82.991049024384466</v>
      </c>
      <c r="W121" s="12">
        <v>621.69642624696303</v>
      </c>
      <c r="X121" s="15">
        <v>2.3283064365386963E-10</v>
      </c>
    </row>
    <row r="122" spans="1:24" ht="12.95" customHeight="1">
      <c r="A122" s="6" t="s">
        <v>54</v>
      </c>
      <c r="B122" s="6" t="s">
        <v>417</v>
      </c>
      <c r="C122" s="4" t="s">
        <v>418</v>
      </c>
      <c r="D122" s="4" t="s">
        <v>295</v>
      </c>
      <c r="E122" s="59"/>
      <c r="F122" s="113">
        <v>57537.024044546357</v>
      </c>
      <c r="G122" s="12">
        <v>1431.6550261937687</v>
      </c>
      <c r="H122" s="12">
        <v>54.558592895702127</v>
      </c>
      <c r="I122" s="12">
        <v>785.57968357131938</v>
      </c>
      <c r="J122" s="12">
        <v>3205.3649965758977</v>
      </c>
      <c r="K122" s="12">
        <v>37.721311131474323</v>
      </c>
      <c r="L122" s="12">
        <v>13867.948785380719</v>
      </c>
      <c r="M122" s="12">
        <v>5638.208661854469</v>
      </c>
      <c r="N122" s="12">
        <v>1341.2023381667018</v>
      </c>
      <c r="O122" s="12">
        <v>90.098802043354823</v>
      </c>
      <c r="P122" s="12">
        <v>47.956088378334179</v>
      </c>
      <c r="Q122" s="12">
        <v>52.574319136078714</v>
      </c>
      <c r="R122" s="12">
        <v>5.6749779880003812</v>
      </c>
      <c r="S122" s="12">
        <v>30606.785825073155</v>
      </c>
      <c r="T122" s="12">
        <v>301.16495201496144</v>
      </c>
      <c r="U122" s="12">
        <v>17.594208749410932</v>
      </c>
      <c r="V122" s="12">
        <v>6.2342113172618463</v>
      </c>
      <c r="W122" s="12">
        <v>46.701264075735153</v>
      </c>
      <c r="X122" s="15">
        <v>7.2759576141834259E-12</v>
      </c>
    </row>
    <row r="123" spans="1:24" ht="12.95" customHeight="1">
      <c r="A123" s="6" t="s">
        <v>56</v>
      </c>
      <c r="B123" s="6" t="s">
        <v>419</v>
      </c>
      <c r="C123" s="4" t="s">
        <v>420</v>
      </c>
      <c r="D123" s="4" t="s">
        <v>295</v>
      </c>
      <c r="E123" s="59"/>
      <c r="F123" s="114">
        <v>-600028.20980401034</v>
      </c>
      <c r="G123" s="47">
        <v>-14930.097909806371</v>
      </c>
      <c r="H123" s="47">
        <v>-568.96746691814508</v>
      </c>
      <c r="I123" s="47">
        <v>-8192.4635314255247</v>
      </c>
      <c r="J123" s="47">
        <v>-33427.335747757963</v>
      </c>
      <c r="K123" s="47">
        <v>-393.37889238336396</v>
      </c>
      <c r="L123" s="47">
        <v>-144622.71244517752</v>
      </c>
      <c r="M123" s="47">
        <v>-58798.387752115021</v>
      </c>
      <c r="N123" s="47">
        <v>-13986.806779093366</v>
      </c>
      <c r="O123" s="47">
        <v>-939.60061009940853</v>
      </c>
      <c r="P123" s="47">
        <v>-500.11286361589646</v>
      </c>
      <c r="Q123" s="47">
        <v>-548.27435232768391</v>
      </c>
      <c r="R123" s="47">
        <v>-59.181838813573293</v>
      </c>
      <c r="S123" s="47">
        <v>-319184.65043056261</v>
      </c>
      <c r="T123" s="47">
        <v>-3140.716260773941</v>
      </c>
      <c r="U123" s="47">
        <v>-183.48223173053987</v>
      </c>
      <c r="V123" s="47">
        <v>-65.013836192507938</v>
      </c>
      <c r="W123" s="47">
        <v>-487.02685521678063</v>
      </c>
      <c r="X123" s="15">
        <v>0</v>
      </c>
    </row>
    <row r="124" spans="1:24" ht="12.95" customHeight="1">
      <c r="A124" s="6" t="s">
        <v>57</v>
      </c>
      <c r="B124" s="8"/>
      <c r="C124" s="9" t="s">
        <v>421</v>
      </c>
      <c r="D124" s="9"/>
      <c r="E124" s="60"/>
      <c r="F124" s="115">
        <v>630074.74349233333</v>
      </c>
      <c r="G124" s="34">
        <v>15677.725575451432</v>
      </c>
      <c r="H124" s="34">
        <v>597.45862763857133</v>
      </c>
      <c r="I124" s="34">
        <v>8602.7027959556654</v>
      </c>
      <c r="J124" s="34">
        <v>35101.216330779127</v>
      </c>
      <c r="K124" s="34">
        <v>413.07741980115412</v>
      </c>
      <c r="L124" s="34">
        <v>151864.72395493634</v>
      </c>
      <c r="M124" s="34">
        <v>61742.728883992888</v>
      </c>
      <c r="N124" s="34">
        <v>14687.198951017015</v>
      </c>
      <c r="O124" s="34">
        <v>986.65130025636324</v>
      </c>
      <c r="P124" s="34">
        <v>525.15611618148318</v>
      </c>
      <c r="Q124" s="34">
        <v>575.72930115923634</v>
      </c>
      <c r="R124" s="34">
        <v>62.145381334731979</v>
      </c>
      <c r="S124" s="34">
        <v>335167.88621057692</v>
      </c>
      <c r="T124" s="34">
        <v>3297.9882613114351</v>
      </c>
      <c r="U124" s="34">
        <v>192.67014151015013</v>
      </c>
      <c r="V124" s="34">
        <v>68.269417159281716</v>
      </c>
      <c r="W124" s="34">
        <v>511.41482327109725</v>
      </c>
      <c r="X124" s="15">
        <v>4.6566128730773926E-10</v>
      </c>
    </row>
    <row r="125" spans="1:24" ht="12.95" customHeight="1">
      <c r="A125" s="6" t="s">
        <v>60</v>
      </c>
      <c r="F125" s="48"/>
      <c r="G125" s="48"/>
      <c r="H125" s="48"/>
      <c r="I125" s="48"/>
      <c r="J125" s="48"/>
      <c r="K125" s="48"/>
      <c r="L125" s="48"/>
      <c r="M125" s="48"/>
      <c r="N125" s="48"/>
      <c r="O125" s="48"/>
      <c r="P125" s="48"/>
      <c r="Q125" s="48"/>
      <c r="R125" s="48"/>
      <c r="S125" s="48"/>
      <c r="T125" s="48"/>
      <c r="U125" s="48"/>
      <c r="V125" s="48"/>
      <c r="W125" s="48"/>
      <c r="X125" s="15" t="s">
        <v>293</v>
      </c>
    </row>
    <row r="126" spans="1:24" ht="12.95" customHeight="1">
      <c r="A126" s="6" t="s">
        <v>63</v>
      </c>
      <c r="B126" s="8"/>
      <c r="C126" s="3" t="s">
        <v>422</v>
      </c>
      <c r="D126" s="3"/>
      <c r="E126" s="60"/>
      <c r="F126" s="115">
        <v>31659135.928021397</v>
      </c>
      <c r="G126" s="34">
        <v>512932.38510429242</v>
      </c>
      <c r="H126" s="34">
        <v>20500.975966074224</v>
      </c>
      <c r="I126" s="34">
        <v>212795.4211523761</v>
      </c>
      <c r="J126" s="34">
        <v>1884875.8495593129</v>
      </c>
      <c r="K126" s="34">
        <v>19379.922494998289</v>
      </c>
      <c r="L126" s="34">
        <v>6146517.8247205717</v>
      </c>
      <c r="M126" s="34">
        <v>2446322.3035020828</v>
      </c>
      <c r="N126" s="34">
        <v>485572.95477494015</v>
      </c>
      <c r="O126" s="34">
        <v>26699.5424718914</v>
      </c>
      <c r="P126" s="34">
        <v>21170.674146115245</v>
      </c>
      <c r="Q126" s="34">
        <v>61283.988087058715</v>
      </c>
      <c r="R126" s="34">
        <v>6370.1959583024773</v>
      </c>
      <c r="S126" s="34">
        <v>19394311.497354314</v>
      </c>
      <c r="T126" s="34">
        <v>396321.62962429819</v>
      </c>
      <c r="U126" s="34">
        <v>6036.5216138082269</v>
      </c>
      <c r="V126" s="34">
        <v>4172.2686128621954</v>
      </c>
      <c r="W126" s="34">
        <v>13871.972878107032</v>
      </c>
      <c r="X126" s="15">
        <v>-7.4505805969238281E-9</v>
      </c>
    </row>
    <row r="127" spans="1:24" ht="12.95" customHeight="1">
      <c r="A127" s="6" t="s">
        <v>66</v>
      </c>
      <c r="X127" s="15" t="s">
        <v>293</v>
      </c>
    </row>
    <row r="128" spans="1:24" ht="12.95" customHeight="1">
      <c r="A128" s="6" t="s">
        <v>69</v>
      </c>
      <c r="B128" s="6" t="s">
        <v>423</v>
      </c>
      <c r="C128" s="4" t="s">
        <v>424</v>
      </c>
      <c r="D128" s="4" t="s">
        <v>612</v>
      </c>
      <c r="E128" s="59"/>
      <c r="F128" s="113">
        <v>824.14636897047819</v>
      </c>
      <c r="G128" s="12">
        <v>13.198410236638063</v>
      </c>
      <c r="H128" s="12">
        <v>0.52481664908187287</v>
      </c>
      <c r="I128" s="12">
        <v>5.6982279624374677</v>
      </c>
      <c r="J128" s="12">
        <v>52.294447629808779</v>
      </c>
      <c r="K128" s="12">
        <v>0.65551299320537193</v>
      </c>
      <c r="L128" s="12">
        <v>151.48681484012454</v>
      </c>
      <c r="M128" s="12">
        <v>59.492745134339877</v>
      </c>
      <c r="N128" s="12">
        <v>12.479676095268234</v>
      </c>
      <c r="O128" s="12">
        <v>0.67847602332350276</v>
      </c>
      <c r="P128" s="12">
        <v>0.51098389983932446</v>
      </c>
      <c r="Q128" s="12">
        <v>1.000427152855474</v>
      </c>
      <c r="R128" s="12">
        <v>0.15262456008393271</v>
      </c>
      <c r="S128" s="12">
        <v>511.18176165411444</v>
      </c>
      <c r="T128" s="12">
        <v>14.178514350863011</v>
      </c>
      <c r="U128" s="12">
        <v>0.17685509314863779</v>
      </c>
      <c r="V128" s="12">
        <v>0.10005539648187509</v>
      </c>
      <c r="W128" s="12">
        <v>0.33601929886374682</v>
      </c>
      <c r="X128" s="15">
        <v>-1.1368683772161603E-13</v>
      </c>
    </row>
    <row r="129" spans="1:24" ht="12.95" customHeight="1">
      <c r="A129" s="6" t="s">
        <v>72</v>
      </c>
      <c r="B129" s="6" t="s">
        <v>425</v>
      </c>
      <c r="C129" s="4" t="s">
        <v>426</v>
      </c>
      <c r="D129" s="4" t="s">
        <v>612</v>
      </c>
      <c r="E129" s="59"/>
      <c r="F129" s="113">
        <v>2073.272017052107</v>
      </c>
      <c r="G129" s="12">
        <v>33.202712095156947</v>
      </c>
      <c r="H129" s="12">
        <v>1.320260227541546</v>
      </c>
      <c r="I129" s="12">
        <v>14.334803896622686</v>
      </c>
      <c r="J129" s="12">
        <v>131.55504774415036</v>
      </c>
      <c r="K129" s="12">
        <v>1.649047786650442</v>
      </c>
      <c r="L129" s="12">
        <v>381.08931372557498</v>
      </c>
      <c r="M129" s="12">
        <v>149.66351651675853</v>
      </c>
      <c r="N129" s="12">
        <v>31.394621397792704</v>
      </c>
      <c r="O129" s="12">
        <v>1.7068149619522246</v>
      </c>
      <c r="P129" s="12">
        <v>1.2854617342116534</v>
      </c>
      <c r="Q129" s="12">
        <v>2.5167345258165708</v>
      </c>
      <c r="R129" s="12">
        <v>0.38395149387382743</v>
      </c>
      <c r="S129" s="12">
        <v>1285.959487255642</v>
      </c>
      <c r="T129" s="12">
        <v>35.668320766537278</v>
      </c>
      <c r="U129" s="12">
        <v>0.44490727558049709</v>
      </c>
      <c r="V129" s="12">
        <v>0.25170535415943357</v>
      </c>
      <c r="W129" s="12">
        <v>0.84531029408518854</v>
      </c>
      <c r="X129" s="15">
        <v>0</v>
      </c>
    </row>
    <row r="130" spans="1:24" ht="12.95" customHeight="1">
      <c r="A130" s="6" t="s">
        <v>75</v>
      </c>
      <c r="B130" s="6" t="s">
        <v>427</v>
      </c>
      <c r="C130" s="4" t="s">
        <v>428</v>
      </c>
      <c r="D130" s="4" t="s">
        <v>612</v>
      </c>
      <c r="E130" s="59"/>
      <c r="F130" s="113">
        <v>3.1882978051941797</v>
      </c>
      <c r="G130" s="12">
        <v>5.1059452512170075E-2</v>
      </c>
      <c r="H130" s="12">
        <v>2.0303089759254132E-3</v>
      </c>
      <c r="I130" s="12">
        <v>2.2044200387402624E-2</v>
      </c>
      <c r="J130" s="12">
        <v>0.20230662765673574</v>
      </c>
      <c r="K130" s="12">
        <v>2.5359216714425877E-3</v>
      </c>
      <c r="L130" s="12">
        <v>0.58604284075651514</v>
      </c>
      <c r="M130" s="12">
        <v>0.23015400647064804</v>
      </c>
      <c r="N130" s="12">
        <v>4.8278953110940978E-2</v>
      </c>
      <c r="O130" s="12">
        <v>2.6247565935908239E-3</v>
      </c>
      <c r="P130" s="12">
        <v>1.9767955155616771E-3</v>
      </c>
      <c r="Q130" s="12">
        <v>3.870258749899348E-3</v>
      </c>
      <c r="R130" s="12">
        <v>5.904443291331917E-4</v>
      </c>
      <c r="S130" s="12">
        <v>1.9775609650177184</v>
      </c>
      <c r="T130" s="12">
        <v>5.4851089427526215E-2</v>
      </c>
      <c r="U130" s="12">
        <v>6.8418272111978734E-4</v>
      </c>
      <c r="V130" s="12">
        <v>3.8707493354547915E-4</v>
      </c>
      <c r="W130" s="12">
        <v>1.2999263643040421E-3</v>
      </c>
      <c r="X130" s="15">
        <v>8.8817841970012523E-16</v>
      </c>
    </row>
    <row r="131" spans="1:24" ht="12.95" customHeight="1">
      <c r="A131" s="6" t="s">
        <v>78</v>
      </c>
      <c r="B131" s="6" t="s">
        <v>429</v>
      </c>
      <c r="C131" s="4" t="s">
        <v>430</v>
      </c>
      <c r="D131" s="4" t="s">
        <v>612</v>
      </c>
      <c r="E131" s="59"/>
      <c r="F131" s="113">
        <v>647462.2569123368</v>
      </c>
      <c r="G131" s="12">
        <v>10368.877181541859</v>
      </c>
      <c r="H131" s="12">
        <v>412.30415478769311</v>
      </c>
      <c r="I131" s="12">
        <v>4476.6168679108832</v>
      </c>
      <c r="J131" s="12">
        <v>41083.33466138567</v>
      </c>
      <c r="K131" s="12">
        <v>514.98124361852831</v>
      </c>
      <c r="L131" s="12">
        <v>119010.40727919739</v>
      </c>
      <c r="M131" s="12">
        <v>46738.42958588578</v>
      </c>
      <c r="N131" s="12">
        <v>9804.2284166961472</v>
      </c>
      <c r="O131" s="12">
        <v>533.021358658292</v>
      </c>
      <c r="P131" s="12">
        <v>401.43693097759387</v>
      </c>
      <c r="Q131" s="12">
        <v>785.9511934431531</v>
      </c>
      <c r="R131" s="12">
        <v>119.90423770918224</v>
      </c>
      <c r="S131" s="12">
        <v>401592.37430900207</v>
      </c>
      <c r="T131" s="12">
        <v>11138.862278482671</v>
      </c>
      <c r="U131" s="12">
        <v>138.94012285645385</v>
      </c>
      <c r="V131" s="12">
        <v>78.605081890173437</v>
      </c>
      <c r="W131" s="12">
        <v>263.98200829325714</v>
      </c>
      <c r="X131" s="15">
        <v>1.1641532182693481E-10</v>
      </c>
    </row>
    <row r="132" spans="1:24" ht="12.95" customHeight="1">
      <c r="A132" s="6" t="s">
        <v>81</v>
      </c>
      <c r="B132" s="6" t="s">
        <v>431</v>
      </c>
      <c r="C132" s="4" t="s">
        <v>432</v>
      </c>
      <c r="D132" s="4" t="s">
        <v>612</v>
      </c>
      <c r="E132" s="59"/>
      <c r="F132" s="113">
        <v>110732.69398591435</v>
      </c>
      <c r="G132" s="12">
        <v>1773.3446106908157</v>
      </c>
      <c r="H132" s="12">
        <v>70.514611954296839</v>
      </c>
      <c r="I132" s="12">
        <v>765.61659067282835</v>
      </c>
      <c r="J132" s="12">
        <v>7026.3065938005338</v>
      </c>
      <c r="K132" s="12">
        <v>88.075034257660278</v>
      </c>
      <c r="L132" s="12">
        <v>20353.839733040502</v>
      </c>
      <c r="M132" s="12">
        <v>7993.4732340959135</v>
      </c>
      <c r="N132" s="12">
        <v>1676.7751532133113</v>
      </c>
      <c r="O132" s="12">
        <v>91.160357790950513</v>
      </c>
      <c r="P132" s="12">
        <v>68.656037256246009</v>
      </c>
      <c r="Q132" s="12">
        <v>134.41786306809902</v>
      </c>
      <c r="R132" s="12">
        <v>20.506707719432196</v>
      </c>
      <c r="S132" s="12">
        <v>68682.622062796829</v>
      </c>
      <c r="T132" s="12">
        <v>1905.0318607243039</v>
      </c>
      <c r="U132" s="12">
        <v>23.762333545122971</v>
      </c>
      <c r="V132" s="12">
        <v>13.443490158316379</v>
      </c>
      <c r="W132" s="12">
        <v>45.147711129178823</v>
      </c>
      <c r="X132" s="15">
        <v>0</v>
      </c>
    </row>
    <row r="133" spans="1:24" ht="12.95" customHeight="1">
      <c r="A133" s="6" t="s">
        <v>84</v>
      </c>
      <c r="B133" s="6" t="s">
        <v>433</v>
      </c>
      <c r="C133" s="4" t="s">
        <v>434</v>
      </c>
      <c r="D133" s="4" t="s">
        <v>609</v>
      </c>
      <c r="E133" s="59"/>
      <c r="F133" s="113">
        <v>-6040.7595193076932</v>
      </c>
      <c r="G133" s="12">
        <v>0</v>
      </c>
      <c r="H133" s="12">
        <v>0</v>
      </c>
      <c r="I133" s="12">
        <v>0</v>
      </c>
      <c r="J133" s="12">
        <v>-545.27257645056284</v>
      </c>
      <c r="K133" s="12">
        <v>0</v>
      </c>
      <c r="L133" s="12">
        <v>-520.0469634173412</v>
      </c>
      <c r="M133" s="12">
        <v>-28.441312488196267</v>
      </c>
      <c r="N133" s="12">
        <v>0</v>
      </c>
      <c r="O133" s="12">
        <v>0</v>
      </c>
      <c r="P133" s="12">
        <v>0</v>
      </c>
      <c r="Q133" s="12">
        <v>-36.61834094094224</v>
      </c>
      <c r="R133" s="12">
        <v>0</v>
      </c>
      <c r="S133" s="12">
        <v>-4756.3800710609867</v>
      </c>
      <c r="T133" s="12">
        <v>-154.00025494966445</v>
      </c>
      <c r="U133" s="12">
        <v>0</v>
      </c>
      <c r="V133" s="12">
        <v>0</v>
      </c>
      <c r="W133" s="12">
        <v>0</v>
      </c>
      <c r="X133" s="15">
        <v>9.0949470177292824E-13</v>
      </c>
    </row>
    <row r="134" spans="1:24" ht="12.95" customHeight="1">
      <c r="A134" s="6" t="s">
        <v>87</v>
      </c>
      <c r="B134" s="6" t="s">
        <v>435</v>
      </c>
      <c r="C134" s="4" t="s">
        <v>436</v>
      </c>
      <c r="D134" s="4" t="s">
        <v>295</v>
      </c>
      <c r="E134" s="59"/>
      <c r="F134" s="113">
        <v>314252.42801099655</v>
      </c>
      <c r="G134" s="12">
        <v>7819.3315613128671</v>
      </c>
      <c r="H134" s="12">
        <v>297.98500306626488</v>
      </c>
      <c r="I134" s="12">
        <v>4290.6341969870618</v>
      </c>
      <c r="J134" s="12">
        <v>17506.879258398349</v>
      </c>
      <c r="K134" s="12">
        <v>206.02410026709782</v>
      </c>
      <c r="L134" s="12">
        <v>75743.169719100508</v>
      </c>
      <c r="M134" s="12">
        <v>30794.445681594836</v>
      </c>
      <c r="N134" s="12">
        <v>7325.3022418503278</v>
      </c>
      <c r="O134" s="12">
        <v>492.09648523158376</v>
      </c>
      <c r="P134" s="12">
        <v>261.92382141859997</v>
      </c>
      <c r="Q134" s="12">
        <v>287.14741010495015</v>
      </c>
      <c r="R134" s="12">
        <v>30.995270284701441</v>
      </c>
      <c r="S134" s="12">
        <v>167166.39275078144</v>
      </c>
      <c r="T134" s="12">
        <v>1644.8855145730729</v>
      </c>
      <c r="U134" s="12">
        <v>96.0950433264331</v>
      </c>
      <c r="V134" s="12">
        <v>34.049658906000772</v>
      </c>
      <c r="W134" s="12">
        <v>255.07029379239444</v>
      </c>
      <c r="X134" s="15">
        <v>0</v>
      </c>
    </row>
    <row r="135" spans="1:24" ht="12.95" customHeight="1">
      <c r="A135" s="6" t="s">
        <v>90</v>
      </c>
      <c r="B135" s="6" t="s">
        <v>437</v>
      </c>
      <c r="C135" s="4" t="s">
        <v>438</v>
      </c>
      <c r="D135" s="4" t="s">
        <v>613</v>
      </c>
      <c r="E135" s="59"/>
      <c r="F135" s="113">
        <v>465699.8216225857</v>
      </c>
      <c r="G135" s="12">
        <v>7335.9929661250198</v>
      </c>
      <c r="H135" s="12">
        <v>294.65047779843519</v>
      </c>
      <c r="I135" s="12">
        <v>2982.1460923547947</v>
      </c>
      <c r="J135" s="12">
        <v>27809.838620552477</v>
      </c>
      <c r="K135" s="12">
        <v>288.63246556557669</v>
      </c>
      <c r="L135" s="12">
        <v>88888.294473447546</v>
      </c>
      <c r="M135" s="12">
        <v>35285.740370373598</v>
      </c>
      <c r="N135" s="12">
        <v>6952.5448181513275</v>
      </c>
      <c r="O135" s="12">
        <v>376.31204734409721</v>
      </c>
      <c r="P135" s="12">
        <v>304.68424349529488</v>
      </c>
      <c r="Q135" s="12">
        <v>1071.5120984084103</v>
      </c>
      <c r="R135" s="12">
        <v>96.496251289881542</v>
      </c>
      <c r="S135" s="12">
        <v>287134.84494726878</v>
      </c>
      <c r="T135" s="12">
        <v>6533.3884145037946</v>
      </c>
      <c r="U135" s="12">
        <v>86.583198628907709</v>
      </c>
      <c r="V135" s="12">
        <v>61.032301235116066</v>
      </c>
      <c r="W135" s="12">
        <v>197.1278360427338</v>
      </c>
      <c r="X135" s="15">
        <v>-5.8207660913467407E-11</v>
      </c>
    </row>
    <row r="136" spans="1:24" ht="12.95" customHeight="1">
      <c r="A136" s="6" t="s">
        <v>92</v>
      </c>
      <c r="B136" s="6" t="s">
        <v>439</v>
      </c>
      <c r="C136" s="4" t="s">
        <v>440</v>
      </c>
      <c r="D136" s="4" t="s">
        <v>613</v>
      </c>
      <c r="E136" s="59"/>
      <c r="F136" s="113">
        <v>1771.2319881638248</v>
      </c>
      <c r="G136" s="12">
        <v>27.901546883296628</v>
      </c>
      <c r="H136" s="12">
        <v>1.1206668488425982</v>
      </c>
      <c r="I136" s="12">
        <v>11.342225843576298</v>
      </c>
      <c r="J136" s="12">
        <v>105.77130044579637</v>
      </c>
      <c r="K136" s="12">
        <v>1.0977780795601426</v>
      </c>
      <c r="L136" s="12">
        <v>338.07569433060814</v>
      </c>
      <c r="M136" s="12">
        <v>134.20497317840983</v>
      </c>
      <c r="N136" s="12">
        <v>26.443149018494356</v>
      </c>
      <c r="O136" s="12">
        <v>1.4312565838332256</v>
      </c>
      <c r="P136" s="12">
        <v>1.1588290424678769</v>
      </c>
      <c r="Q136" s="12">
        <v>4.0753644650171701</v>
      </c>
      <c r="R136" s="12">
        <v>0.36701162226565842</v>
      </c>
      <c r="S136" s="12">
        <v>1092.0820637531399</v>
      </c>
      <c r="T136" s="12">
        <v>24.848939195528398</v>
      </c>
      <c r="U136" s="12">
        <v>0.32930854582407226</v>
      </c>
      <c r="V136" s="12">
        <v>0.23212885047333526</v>
      </c>
      <c r="W136" s="12">
        <v>0.74975147669128983</v>
      </c>
      <c r="X136" s="15">
        <v>-4.5474735088646412E-13</v>
      </c>
    </row>
    <row r="137" spans="1:24" ht="12.95" customHeight="1">
      <c r="A137" s="6" t="s">
        <v>93</v>
      </c>
      <c r="B137" s="6" t="s">
        <v>441</v>
      </c>
      <c r="C137" s="4" t="s">
        <v>442</v>
      </c>
      <c r="D137" s="4" t="s">
        <v>612</v>
      </c>
      <c r="E137" s="59"/>
      <c r="F137" s="113">
        <v>59810.494705626705</v>
      </c>
      <c r="G137" s="12">
        <v>957.84374633264622</v>
      </c>
      <c r="H137" s="12">
        <v>38.087340541884387</v>
      </c>
      <c r="I137" s="12">
        <v>413.53556383990883</v>
      </c>
      <c r="J137" s="12">
        <v>3795.1471981894888</v>
      </c>
      <c r="K137" s="12">
        <v>47.572321963337842</v>
      </c>
      <c r="L137" s="12">
        <v>10993.801196122335</v>
      </c>
      <c r="M137" s="12">
        <v>4317.5467997579635</v>
      </c>
      <c r="N137" s="12">
        <v>905.68329744193079</v>
      </c>
      <c r="O137" s="12">
        <v>49.238810154047577</v>
      </c>
      <c r="P137" s="12">
        <v>37.08346112618154</v>
      </c>
      <c r="Q137" s="12">
        <v>72.60366020173646</v>
      </c>
      <c r="R137" s="12">
        <v>11.076370395530622</v>
      </c>
      <c r="S137" s="12">
        <v>37097.820484508549</v>
      </c>
      <c r="T137" s="12">
        <v>1028.9725095498438</v>
      </c>
      <c r="U137" s="12">
        <v>12.83484464736946</v>
      </c>
      <c r="V137" s="12">
        <v>7.2612863283305158</v>
      </c>
      <c r="W137" s="12">
        <v>24.38581452562153</v>
      </c>
      <c r="X137" s="15">
        <v>-7.2759576141834259E-12</v>
      </c>
    </row>
    <row r="138" spans="1:24" ht="12.95" customHeight="1">
      <c r="A138" s="6" t="s">
        <v>96</v>
      </c>
      <c r="B138" s="6" t="s">
        <v>441</v>
      </c>
      <c r="C138" s="4" t="s">
        <v>443</v>
      </c>
      <c r="D138" s="4" t="s">
        <v>612</v>
      </c>
      <c r="E138" s="59"/>
      <c r="F138" s="113">
        <v>21639.230769230791</v>
      </c>
      <c r="G138" s="12">
        <v>346.54456495921249</v>
      </c>
      <c r="H138" s="12">
        <v>13.779868490112669</v>
      </c>
      <c r="I138" s="12">
        <v>149.61574120492796</v>
      </c>
      <c r="J138" s="12">
        <v>1373.0711713557544</v>
      </c>
      <c r="K138" s="12">
        <v>17.211502065973882</v>
      </c>
      <c r="L138" s="12">
        <v>3977.5193682114177</v>
      </c>
      <c r="M138" s="12">
        <v>1562.0735460682811</v>
      </c>
      <c r="N138" s="12">
        <v>327.67309438990668</v>
      </c>
      <c r="O138" s="12">
        <v>17.81443174763681</v>
      </c>
      <c r="P138" s="12">
        <v>13.416668378697592</v>
      </c>
      <c r="Q138" s="12">
        <v>26.267753937310133</v>
      </c>
      <c r="R138" s="12">
        <v>4.0073926198743655</v>
      </c>
      <c r="S138" s="12">
        <v>13421.863545031953</v>
      </c>
      <c r="T138" s="12">
        <v>372.27870625268213</v>
      </c>
      <c r="U138" s="12">
        <v>4.6436025413032764</v>
      </c>
      <c r="V138" s="12">
        <v>2.6271083580491204</v>
      </c>
      <c r="W138" s="12">
        <v>8.8227036176970763</v>
      </c>
      <c r="X138" s="15">
        <v>3.637978807091713E-12</v>
      </c>
    </row>
    <row r="139" spans="1:24" ht="12.95" customHeight="1">
      <c r="A139" s="6" t="s">
        <v>99</v>
      </c>
      <c r="B139" s="6" t="s">
        <v>444</v>
      </c>
      <c r="C139" s="4" t="s">
        <v>445</v>
      </c>
      <c r="D139" s="4" t="s">
        <v>612</v>
      </c>
      <c r="E139" s="59"/>
      <c r="F139" s="113">
        <v>5785.9010247470296</v>
      </c>
      <c r="G139" s="12">
        <v>92.659141856792331</v>
      </c>
      <c r="H139" s="12">
        <v>3.6844634667508709</v>
      </c>
      <c r="I139" s="12">
        <v>40.004281094260485</v>
      </c>
      <c r="J139" s="12">
        <v>367.13199198809895</v>
      </c>
      <c r="K139" s="12">
        <v>4.6020142075731378</v>
      </c>
      <c r="L139" s="12">
        <v>1063.5097723163503</v>
      </c>
      <c r="M139" s="12">
        <v>417.66747752318406</v>
      </c>
      <c r="N139" s="12">
        <v>87.613285002181442</v>
      </c>
      <c r="O139" s="12">
        <v>4.7632256434225253</v>
      </c>
      <c r="P139" s="12">
        <v>3.5873509621875015</v>
      </c>
      <c r="Q139" s="12">
        <v>7.023476298417795</v>
      </c>
      <c r="R139" s="12">
        <v>1.0714972871800923</v>
      </c>
      <c r="S139" s="12">
        <v>3588.740046602667</v>
      </c>
      <c r="T139" s="12">
        <v>99.539940720150597</v>
      </c>
      <c r="U139" s="12">
        <v>1.2416071989235316</v>
      </c>
      <c r="V139" s="12">
        <v>0.7024366578950354</v>
      </c>
      <c r="W139" s="12">
        <v>2.35901592099373</v>
      </c>
      <c r="X139" s="15">
        <v>0</v>
      </c>
    </row>
    <row r="140" spans="1:24" ht="12.95" customHeight="1">
      <c r="A140" s="6" t="s">
        <v>102</v>
      </c>
      <c r="B140" s="6" t="s">
        <v>446</v>
      </c>
      <c r="C140" s="4" t="s">
        <v>447</v>
      </c>
      <c r="D140" s="4" t="s">
        <v>612</v>
      </c>
      <c r="E140" s="59"/>
      <c r="F140" s="113">
        <v>228509.849763479</v>
      </c>
      <c r="G140" s="12">
        <v>3659.5037651606299</v>
      </c>
      <c r="H140" s="12">
        <v>145.5151392402326</v>
      </c>
      <c r="I140" s="12">
        <v>1579.9392737011301</v>
      </c>
      <c r="J140" s="12">
        <v>14499.604465016791</v>
      </c>
      <c r="K140" s="12">
        <v>181.75312206069265</v>
      </c>
      <c r="L140" s="12">
        <v>42002.526011862836</v>
      </c>
      <c r="M140" s="12">
        <v>16495.465811063867</v>
      </c>
      <c r="N140" s="12">
        <v>3460.2214084726211</v>
      </c>
      <c r="O140" s="12">
        <v>188.12004759718829</v>
      </c>
      <c r="P140" s="12">
        <v>141.67975323327946</v>
      </c>
      <c r="Q140" s="12">
        <v>277.38696305109653</v>
      </c>
      <c r="R140" s="12">
        <v>42.317986959723946</v>
      </c>
      <c r="S140" s="12">
        <v>141734.6140872174</v>
      </c>
      <c r="T140" s="12">
        <v>3931.2557892263135</v>
      </c>
      <c r="U140" s="12">
        <v>49.036351171194624</v>
      </c>
      <c r="V140" s="12">
        <v>27.742212401736126</v>
      </c>
      <c r="W140" s="12">
        <v>93.16757604222947</v>
      </c>
      <c r="X140" s="15">
        <v>2.9103830456733704E-11</v>
      </c>
    </row>
    <row r="141" spans="1:24" ht="12.95" customHeight="1">
      <c r="A141" s="6" t="s">
        <v>105</v>
      </c>
      <c r="B141" s="6" t="s">
        <v>448</v>
      </c>
      <c r="C141" s="4" t="s">
        <v>449</v>
      </c>
      <c r="D141" s="4" t="s">
        <v>295</v>
      </c>
      <c r="E141" s="59"/>
      <c r="F141" s="114">
        <v>4978.0642338751559</v>
      </c>
      <c r="G141" s="47">
        <v>123.86582030424492</v>
      </c>
      <c r="H141" s="47">
        <v>4.7203723942061124</v>
      </c>
      <c r="I141" s="47">
        <v>67.967820557031729</v>
      </c>
      <c r="J141" s="47">
        <v>277.32600201247772</v>
      </c>
      <c r="K141" s="47">
        <v>3.263622213986713</v>
      </c>
      <c r="L141" s="47">
        <v>1199.8455080378753</v>
      </c>
      <c r="M141" s="47">
        <v>487.81398323577702</v>
      </c>
      <c r="N141" s="47">
        <v>116.03991518310427</v>
      </c>
      <c r="O141" s="47">
        <v>7.7952871462342364</v>
      </c>
      <c r="P141" s="47">
        <v>4.1491281886236049</v>
      </c>
      <c r="Q141" s="47">
        <v>4.5486943764944092</v>
      </c>
      <c r="R141" s="47">
        <v>0.49099524035552206</v>
      </c>
      <c r="S141" s="47">
        <v>2648.0783175666425</v>
      </c>
      <c r="T141" s="47">
        <v>26.056587058824611</v>
      </c>
      <c r="U141" s="47">
        <v>1.5222389887764389</v>
      </c>
      <c r="V141" s="47">
        <v>0.53937972810087498</v>
      </c>
      <c r="W141" s="47">
        <v>4.0405616423988766</v>
      </c>
      <c r="X141" s="15">
        <v>9.0949470177292824E-13</v>
      </c>
    </row>
    <row r="142" spans="1:24" ht="12.95" customHeight="1">
      <c r="A142" s="6" t="s">
        <v>523</v>
      </c>
      <c r="B142" s="8"/>
      <c r="C142" s="9" t="s">
        <v>450</v>
      </c>
      <c r="D142" s="9"/>
      <c r="E142" s="60"/>
      <c r="F142" s="115">
        <v>1857501.8201814757</v>
      </c>
      <c r="G142" s="34">
        <v>32552.317086951683</v>
      </c>
      <c r="H142" s="34">
        <v>1284.2092057743187</v>
      </c>
      <c r="I142" s="34">
        <v>14797.473730225853</v>
      </c>
      <c r="J142" s="34">
        <v>113483.19048869648</v>
      </c>
      <c r="K142" s="34">
        <v>1355.5203010015148</v>
      </c>
      <c r="L142" s="34">
        <v>363584.10396365647</v>
      </c>
      <c r="M142" s="34">
        <v>144407.80656594696</v>
      </c>
      <c r="N142" s="34">
        <v>30726.447355865523</v>
      </c>
      <c r="O142" s="34">
        <v>1764.1412236391552</v>
      </c>
      <c r="P142" s="34">
        <v>1239.5746465087386</v>
      </c>
      <c r="Q142" s="34">
        <v>2637.837168351165</v>
      </c>
      <c r="R142" s="34">
        <v>327.77088762641444</v>
      </c>
      <c r="S142" s="34">
        <v>1121202.1713533432</v>
      </c>
      <c r="T142" s="34">
        <v>26601.021971544349</v>
      </c>
      <c r="U142" s="34">
        <v>415.61109800175927</v>
      </c>
      <c r="V142" s="34">
        <v>226.58723233976656</v>
      </c>
      <c r="W142" s="34">
        <v>896.0359020025096</v>
      </c>
      <c r="X142" s="15">
        <v>0</v>
      </c>
    </row>
    <row r="143" spans="1:24" ht="12.95" customHeight="1">
      <c r="A143" s="6" t="s">
        <v>714</v>
      </c>
      <c r="X143" s="15" t="s">
        <v>293</v>
      </c>
    </row>
    <row r="144" spans="1:24" ht="12.95" customHeight="1">
      <c r="A144" s="6" t="s">
        <v>715</v>
      </c>
      <c r="B144" s="6" t="s">
        <v>451</v>
      </c>
      <c r="C144" s="4" t="s">
        <v>452</v>
      </c>
      <c r="D144" s="4" t="s">
        <v>612</v>
      </c>
      <c r="E144" s="59"/>
      <c r="F144" s="113">
        <v>13514.893643120004</v>
      </c>
      <c r="G144" s="12">
        <v>216.43620274546075</v>
      </c>
      <c r="H144" s="12">
        <v>8.6062882292868768</v>
      </c>
      <c r="I144" s="12">
        <v>93.443286006097054</v>
      </c>
      <c r="J144" s="12">
        <v>857.55871099141029</v>
      </c>
      <c r="K144" s="12">
        <v>10.749532750985393</v>
      </c>
      <c r="L144" s="12">
        <v>2484.1803203681088</v>
      </c>
      <c r="M144" s="12">
        <v>975.6011229319023</v>
      </c>
      <c r="N144" s="12">
        <v>204.64992806900173</v>
      </c>
      <c r="O144" s="12">
        <v>11.126095606146642</v>
      </c>
      <c r="P144" s="12">
        <v>8.3794497187459314</v>
      </c>
      <c r="Q144" s="12">
        <v>16.405661758142642</v>
      </c>
      <c r="R144" s="12">
        <v>2.502837814403108</v>
      </c>
      <c r="S144" s="12">
        <v>8382.6943867850114</v>
      </c>
      <c r="T144" s="12">
        <v>232.50859396339624</v>
      </c>
      <c r="U144" s="12">
        <v>2.9001860156633654</v>
      </c>
      <c r="V144" s="12">
        <v>1.6407741304035082</v>
      </c>
      <c r="W144" s="12">
        <v>5.5102652358369681</v>
      </c>
      <c r="X144" s="15">
        <v>3.637978807091713E-12</v>
      </c>
    </row>
    <row r="145" spans="1:24" ht="12.95" customHeight="1">
      <c r="A145" s="6" t="s">
        <v>716</v>
      </c>
      <c r="B145" s="6" t="s">
        <v>451</v>
      </c>
      <c r="C145" s="116" t="s">
        <v>1446</v>
      </c>
      <c r="D145" s="116" t="s">
        <v>612</v>
      </c>
      <c r="E145" s="59"/>
      <c r="F145" s="113">
        <v>335.27849874166969</v>
      </c>
      <c r="G145" s="12">
        <v>5.369365608495702</v>
      </c>
      <c r="H145" s="12">
        <v>0.21350544617288375</v>
      </c>
      <c r="I145" s="12">
        <v>2.3181480725570891</v>
      </c>
      <c r="J145" s="12">
        <v>21.274381049266275</v>
      </c>
      <c r="K145" s="12">
        <v>0.26667521758556478</v>
      </c>
      <c r="L145" s="12">
        <v>61.627732367736257</v>
      </c>
      <c r="M145" s="12">
        <v>24.202786089538368</v>
      </c>
      <c r="N145" s="12">
        <v>5.0769708191891789</v>
      </c>
      <c r="O145" s="12">
        <v>0.27601701723965322</v>
      </c>
      <c r="P145" s="12">
        <v>0.2078780193296336</v>
      </c>
      <c r="Q145" s="12">
        <v>0.40699289172237002</v>
      </c>
      <c r="R145" s="12">
        <v>6.2090588884074489E-2</v>
      </c>
      <c r="S145" s="12">
        <v>207.95851329856774</v>
      </c>
      <c r="T145" s="12">
        <v>5.7680906995719043</v>
      </c>
      <c r="U145" s="12">
        <v>7.1948032968664907E-2</v>
      </c>
      <c r="V145" s="12">
        <v>4.0704448125339354E-2</v>
      </c>
      <c r="W145" s="12">
        <v>0.13669907471897275</v>
      </c>
      <c r="X145" s="15">
        <v>0</v>
      </c>
    </row>
    <row r="146" spans="1:24" ht="12.95" customHeight="1">
      <c r="A146" s="6" t="s">
        <v>717</v>
      </c>
      <c r="B146" s="6" t="s">
        <v>451</v>
      </c>
      <c r="C146" s="116" t="s">
        <v>1447</v>
      </c>
      <c r="D146" s="116" t="s">
        <v>614</v>
      </c>
      <c r="E146" s="59"/>
      <c r="F146" s="113">
        <v>61159.054002802724</v>
      </c>
      <c r="G146" s="12">
        <v>1166.8296330806238</v>
      </c>
      <c r="H146" s="12">
        <v>45.498771389095289</v>
      </c>
      <c r="I146" s="12">
        <v>611.87325767985203</v>
      </c>
      <c r="J146" s="12">
        <v>3429.8007919234069</v>
      </c>
      <c r="K146" s="12">
        <v>28.562658749336602</v>
      </c>
      <c r="L146" s="12">
        <v>13380.898190934869</v>
      </c>
      <c r="M146" s="12">
        <v>5405.290716671404</v>
      </c>
      <c r="N146" s="12">
        <v>1091.0305194126811</v>
      </c>
      <c r="O146" s="12">
        <v>73.935568899314745</v>
      </c>
      <c r="P146" s="12">
        <v>46.616264469411654</v>
      </c>
      <c r="Q146" s="12">
        <v>9.9259343782533094</v>
      </c>
      <c r="R146" s="12">
        <v>4.3899705162481562</v>
      </c>
      <c r="S146" s="12">
        <v>35756.306075539331</v>
      </c>
      <c r="T146" s="12">
        <v>57.714628285177383</v>
      </c>
      <c r="U146" s="12">
        <v>13.313619351670491</v>
      </c>
      <c r="V146" s="12">
        <v>5.5918461289452992</v>
      </c>
      <c r="W146" s="12">
        <v>31.475555393109957</v>
      </c>
      <c r="X146" s="15">
        <v>-7.2759576141834259E-12</v>
      </c>
    </row>
    <row r="147" spans="1:24" ht="12.95" customHeight="1">
      <c r="A147" s="6" t="s">
        <v>718</v>
      </c>
      <c r="B147" s="6" t="s">
        <v>451</v>
      </c>
      <c r="C147" s="4" t="s">
        <v>453</v>
      </c>
      <c r="D147" s="166" t="s">
        <v>295</v>
      </c>
      <c r="E147" s="59"/>
      <c r="F147" s="113">
        <v>218231.53378928656</v>
      </c>
      <c r="G147" s="12">
        <v>5430.1083069836186</v>
      </c>
      <c r="H147" s="12">
        <v>206.93467565851446</v>
      </c>
      <c r="I147" s="12">
        <v>2979.6163793028359</v>
      </c>
      <c r="J147" s="12">
        <v>12157.592979012488</v>
      </c>
      <c r="K147" s="12">
        <v>143.0727383187417</v>
      </c>
      <c r="L147" s="12">
        <v>52599.587556036757</v>
      </c>
      <c r="M147" s="12">
        <v>21385.098456741758</v>
      </c>
      <c r="N147" s="12">
        <v>5087.0313200990022</v>
      </c>
      <c r="O147" s="12">
        <v>341.73473670232909</v>
      </c>
      <c r="P147" s="12">
        <v>181.89211025644667</v>
      </c>
      <c r="Q147" s="12">
        <v>199.4085459496649</v>
      </c>
      <c r="R147" s="12">
        <v>21.524560421875865</v>
      </c>
      <c r="S147" s="12">
        <v>116088.1350032043</v>
      </c>
      <c r="T147" s="12">
        <v>1142.2851719080445</v>
      </c>
      <c r="U147" s="12">
        <v>66.732877220415958</v>
      </c>
      <c r="V147" s="12">
        <v>23.645670250154975</v>
      </c>
      <c r="W147" s="12">
        <v>177.13270121957601</v>
      </c>
      <c r="X147" s="15">
        <v>5.8207660913467407E-11</v>
      </c>
    </row>
    <row r="148" spans="1:24" ht="12.95" customHeight="1">
      <c r="A148" s="6" t="s">
        <v>719</v>
      </c>
      <c r="B148" s="6" t="s">
        <v>451</v>
      </c>
      <c r="C148" s="4" t="s">
        <v>1448</v>
      </c>
      <c r="D148" s="4" t="s">
        <v>612</v>
      </c>
      <c r="E148" s="59"/>
      <c r="F148" s="113">
        <v>199.57038695710051</v>
      </c>
      <c r="G148" s="12">
        <v>3.1960485871397046</v>
      </c>
      <c r="H148" s="12">
        <v>0.12708648085125523</v>
      </c>
      <c r="I148" s="12">
        <v>1.3798490198458322</v>
      </c>
      <c r="J148" s="12">
        <v>12.663312661591799</v>
      </c>
      <c r="K148" s="12">
        <v>0.15873513083947036</v>
      </c>
      <c r="L148" s="12">
        <v>36.683146822946497</v>
      </c>
      <c r="M148" s="12">
        <v>14.406409607109085</v>
      </c>
      <c r="N148" s="12">
        <v>3.022004198772577</v>
      </c>
      <c r="O148" s="12">
        <v>0.16429572174774273</v>
      </c>
      <c r="P148" s="12">
        <v>0.12373682450020623</v>
      </c>
      <c r="Q148" s="12">
        <v>0.24225749397787996</v>
      </c>
      <c r="R148" s="12">
        <v>3.6958656449772913E-2</v>
      </c>
      <c r="S148" s="12">
        <v>123.78473754141881</v>
      </c>
      <c r="T148" s="12">
        <v>3.433384774858959</v>
      </c>
      <c r="U148" s="12">
        <v>4.2826178339046964E-2</v>
      </c>
      <c r="V148" s="12">
        <v>2.4228820200928654E-2</v>
      </c>
      <c r="W148" s="12">
        <v>8.1368436510934505E-2</v>
      </c>
      <c r="X148" s="15">
        <v>2.8421709430404007E-14</v>
      </c>
    </row>
    <row r="149" spans="1:24" ht="12.95" customHeight="1">
      <c r="A149" s="6" t="s">
        <v>720</v>
      </c>
      <c r="B149" s="6" t="s">
        <v>451</v>
      </c>
      <c r="C149" s="4" t="s">
        <v>1449</v>
      </c>
      <c r="D149" s="4" t="s">
        <v>612</v>
      </c>
      <c r="E149" s="59"/>
      <c r="F149" s="113">
        <v>17.808151841680395</v>
      </c>
      <c r="G149" s="12">
        <v>0.28519120196628428</v>
      </c>
      <c r="H149" s="12">
        <v>1.1340236307255601E-2</v>
      </c>
      <c r="I149" s="12">
        <v>0.12312728976814853</v>
      </c>
      <c r="J149" s="12">
        <v>1.1299782404329164</v>
      </c>
      <c r="K149" s="12">
        <v>1.4164322451336104E-2</v>
      </c>
      <c r="L149" s="12">
        <v>3.2733265621923708</v>
      </c>
      <c r="M149" s="12">
        <v>1.2855190275899495</v>
      </c>
      <c r="N149" s="12">
        <v>0.26966079716779856</v>
      </c>
      <c r="O149" s="12">
        <v>1.466050752535346E-2</v>
      </c>
      <c r="P149" s="12">
        <v>1.1041338310280969E-2</v>
      </c>
      <c r="Q149" s="12">
        <v>2.1617226399778582E-2</v>
      </c>
      <c r="R149" s="12">
        <v>3.2979109574184226E-3</v>
      </c>
      <c r="S149" s="12">
        <v>11.04561370767895</v>
      </c>
      <c r="T149" s="12">
        <v>0.3063692882188232</v>
      </c>
      <c r="U149" s="12">
        <v>3.8214842306467643E-3</v>
      </c>
      <c r="V149" s="12">
        <v>2.1619966552234994E-3</v>
      </c>
      <c r="W149" s="12">
        <v>7.260703827859657E-3</v>
      </c>
      <c r="X149" s="15">
        <v>0</v>
      </c>
    </row>
    <row r="150" spans="1:24" ht="12.95" customHeight="1">
      <c r="A150" s="6" t="s">
        <v>721</v>
      </c>
      <c r="B150" s="6" t="s">
        <v>451</v>
      </c>
      <c r="C150" s="4" t="s">
        <v>1450</v>
      </c>
      <c r="D150" s="4" t="s">
        <v>612</v>
      </c>
      <c r="E150" s="59"/>
      <c r="F150" s="113">
        <v>117.26337762250505</v>
      </c>
      <c r="G150" s="12">
        <v>1.8779311805122629</v>
      </c>
      <c r="H150" s="12">
        <v>7.4673353206352433E-2</v>
      </c>
      <c r="I150" s="12">
        <v>0.81077037101204263</v>
      </c>
      <c r="J150" s="12">
        <v>7.4406971757152078</v>
      </c>
      <c r="K150" s="12">
        <v>9.3269436780657092E-2</v>
      </c>
      <c r="L150" s="12">
        <v>21.554248422666223</v>
      </c>
      <c r="M150" s="12">
        <v>8.4649044164355782</v>
      </c>
      <c r="N150" s="12">
        <v>1.7756663447951306</v>
      </c>
      <c r="O150" s="12">
        <v>9.653672348297318E-2</v>
      </c>
      <c r="P150" s="12">
        <v>7.2705165322429988E-2</v>
      </c>
      <c r="Q150" s="12">
        <v>0.14234542725177171</v>
      </c>
      <c r="R150" s="12">
        <v>2.1716132106421999E-2</v>
      </c>
      <c r="S150" s="12">
        <v>72.733318021487278</v>
      </c>
      <c r="T150" s="12">
        <v>2.0173849513264228</v>
      </c>
      <c r="U150" s="12">
        <v>2.5163765021811186E-2</v>
      </c>
      <c r="V150" s="12">
        <v>1.4236347064757696E-2</v>
      </c>
      <c r="W150" s="12">
        <v>4.781038831770959E-2</v>
      </c>
      <c r="X150" s="15">
        <v>1.4210854715202004E-14</v>
      </c>
    </row>
    <row r="151" spans="1:24" ht="12.95" customHeight="1">
      <c r="A151" s="6" t="s">
        <v>722</v>
      </c>
      <c r="B151" s="6" t="s">
        <v>451</v>
      </c>
      <c r="C151" s="4" t="s">
        <v>454</v>
      </c>
      <c r="D151" s="4" t="s">
        <v>612</v>
      </c>
      <c r="E151" s="59"/>
      <c r="F151" s="113">
        <v>42652.941998861206</v>
      </c>
      <c r="G151" s="12">
        <v>683.07165753061122</v>
      </c>
      <c r="H151" s="12">
        <v>27.161405954247034</v>
      </c>
      <c r="I151" s="12">
        <v>294.90657961855385</v>
      </c>
      <c r="J151" s="12">
        <v>2706.4513363118608</v>
      </c>
      <c r="K151" s="12">
        <v>33.925475778793576</v>
      </c>
      <c r="L151" s="12">
        <v>7840.0616325466226</v>
      </c>
      <c r="M151" s="12">
        <v>3078.9926439133874</v>
      </c>
      <c r="N151" s="12">
        <v>645.87422901710079</v>
      </c>
      <c r="O151" s="12">
        <v>35.113906412747887</v>
      </c>
      <c r="P151" s="12">
        <v>26.44550466129558</v>
      </c>
      <c r="Q151" s="12">
        <v>51.776192835909846</v>
      </c>
      <c r="R151" s="12">
        <v>7.8989445976614867</v>
      </c>
      <c r="S151" s="12">
        <v>26455.744818660551</v>
      </c>
      <c r="T151" s="12">
        <v>733.79605007887164</v>
      </c>
      <c r="U151" s="12">
        <v>9.1529736880297481</v>
      </c>
      <c r="V151" s="12">
        <v>5.1782755873154267</v>
      </c>
      <c r="W151" s="12">
        <v>17.390371667640991</v>
      </c>
      <c r="X151" s="15">
        <v>7.2759576141834259E-12</v>
      </c>
    </row>
    <row r="152" spans="1:24" ht="12.95" customHeight="1">
      <c r="A152" s="6" t="s">
        <v>723</v>
      </c>
      <c r="B152" s="6" t="s">
        <v>451</v>
      </c>
      <c r="C152" s="4" t="s">
        <v>1451</v>
      </c>
      <c r="D152" s="4" t="s">
        <v>614</v>
      </c>
      <c r="E152" s="59"/>
      <c r="F152" s="114">
        <v>5327.5114247353522</v>
      </c>
      <c r="G152" s="47">
        <v>101.64150349140307</v>
      </c>
      <c r="H152" s="47">
        <v>3.9633579743682583</v>
      </c>
      <c r="I152" s="47">
        <v>53.299741533445975</v>
      </c>
      <c r="J152" s="47">
        <v>298.7669315928423</v>
      </c>
      <c r="K152" s="47">
        <v>2.4880680921083993</v>
      </c>
      <c r="L152" s="47">
        <v>1165.5982772748457</v>
      </c>
      <c r="M152" s="47">
        <v>470.85012213830481</v>
      </c>
      <c r="N152" s="47">
        <v>95.038709340396863</v>
      </c>
      <c r="O152" s="47">
        <v>6.4404624045910888</v>
      </c>
      <c r="P152" s="47">
        <v>4.0607018141237798</v>
      </c>
      <c r="Q152" s="47">
        <v>0.86463941706643399</v>
      </c>
      <c r="R152" s="47">
        <v>0.3824064721225352</v>
      </c>
      <c r="S152" s="47">
        <v>3114.7003862263832</v>
      </c>
      <c r="T152" s="47">
        <v>5.0274705287224686</v>
      </c>
      <c r="U152" s="47">
        <v>1.1597376767363305</v>
      </c>
      <c r="V152" s="47">
        <v>0.48710080008681989</v>
      </c>
      <c r="W152" s="47">
        <v>2.7418079578045664</v>
      </c>
      <c r="X152" s="15">
        <v>-9.0949470177292824E-13</v>
      </c>
    </row>
    <row r="153" spans="1:24" ht="12.95" customHeight="1">
      <c r="A153" s="6" t="s">
        <v>724</v>
      </c>
      <c r="B153" s="8"/>
      <c r="C153" s="9" t="s">
        <v>455</v>
      </c>
      <c r="D153" s="9"/>
      <c r="E153" s="60"/>
      <c r="F153" s="115">
        <v>341555.85527396883</v>
      </c>
      <c r="G153" s="34">
        <v>7608.8158404098313</v>
      </c>
      <c r="H153" s="34">
        <v>292.59110472204964</v>
      </c>
      <c r="I153" s="34">
        <v>4037.7711388939679</v>
      </c>
      <c r="J153" s="34">
        <v>19492.679118959015</v>
      </c>
      <c r="K153" s="34">
        <v>219.33131779762266</v>
      </c>
      <c r="L153" s="34">
        <v>77593.464431336746</v>
      </c>
      <c r="M153" s="34">
        <v>31364.192681537432</v>
      </c>
      <c r="N153" s="34">
        <v>7133.7690080981065</v>
      </c>
      <c r="O153" s="34">
        <v>468.90227999512518</v>
      </c>
      <c r="P153" s="34">
        <v>267.80939226748615</v>
      </c>
      <c r="Q153" s="34">
        <v>279.1941873783889</v>
      </c>
      <c r="R153" s="34">
        <v>36.822783110708833</v>
      </c>
      <c r="S153" s="34">
        <v>190213.10285298474</v>
      </c>
      <c r="T153" s="34">
        <v>2182.8571444781883</v>
      </c>
      <c r="U153" s="34">
        <v>93.403153413076055</v>
      </c>
      <c r="V153" s="34">
        <v>36.624998508952281</v>
      </c>
      <c r="W153" s="34">
        <v>234.52384007734395</v>
      </c>
      <c r="X153" s="15">
        <v>0</v>
      </c>
    </row>
    <row r="154" spans="1:24" ht="12.95" customHeight="1">
      <c r="A154" s="6" t="s">
        <v>725</v>
      </c>
      <c r="B154" s="29"/>
      <c r="C154" s="29"/>
      <c r="D154" s="29"/>
      <c r="E154" s="63"/>
      <c r="F154" s="29"/>
      <c r="G154" s="29"/>
      <c r="H154" s="29"/>
      <c r="I154" s="29"/>
      <c r="J154" s="29"/>
      <c r="K154" s="29"/>
      <c r="L154" s="29"/>
      <c r="M154" s="29"/>
      <c r="N154" s="29"/>
      <c r="O154" s="29"/>
      <c r="P154" s="29"/>
      <c r="Q154" s="29"/>
      <c r="R154" s="29"/>
      <c r="S154" s="29"/>
      <c r="T154" s="29"/>
      <c r="U154" s="29"/>
      <c r="V154" s="29"/>
      <c r="W154" s="29"/>
      <c r="X154" s="15" t="s">
        <v>293</v>
      </c>
    </row>
    <row r="155" spans="1:24" ht="12.95" customHeight="1">
      <c r="A155" s="6" t="s">
        <v>726</v>
      </c>
      <c r="B155" s="6" t="s">
        <v>456</v>
      </c>
      <c r="C155" s="4" t="s">
        <v>457</v>
      </c>
      <c r="D155" s="4" t="s">
        <v>612</v>
      </c>
      <c r="E155" s="59"/>
      <c r="F155" s="113">
        <v>8605.5733469426505</v>
      </c>
      <c r="G155" s="12">
        <v>137.81518869798734</v>
      </c>
      <c r="H155" s="12">
        <v>5.4800316271641538</v>
      </c>
      <c r="I155" s="12">
        <v>59.499769124277663</v>
      </c>
      <c r="J155" s="12">
        <v>546.04827693209313</v>
      </c>
      <c r="K155" s="12">
        <v>6.8447369973243379</v>
      </c>
      <c r="L155" s="12">
        <v>1581.7953524807795</v>
      </c>
      <c r="M155" s="12">
        <v>621.21147546166833</v>
      </c>
      <c r="N155" s="12">
        <v>130.31030897833713</v>
      </c>
      <c r="O155" s="12">
        <v>7.084512415126011</v>
      </c>
      <c r="P155" s="12">
        <v>5.3355927960554048</v>
      </c>
      <c r="Q155" s="12">
        <v>10.446262419290207</v>
      </c>
      <c r="R155" s="12">
        <v>1.5936754632406647</v>
      </c>
      <c r="S155" s="12">
        <v>5337.6588299831665</v>
      </c>
      <c r="T155" s="12">
        <v>148.04924196832965</v>
      </c>
      <c r="U155" s="12">
        <v>1.8466858960650163</v>
      </c>
      <c r="V155" s="12">
        <v>1.0447586564723998</v>
      </c>
      <c r="W155" s="12">
        <v>3.5086470452723648</v>
      </c>
      <c r="X155" s="15">
        <v>0</v>
      </c>
    </row>
    <row r="156" spans="1:24" ht="12.95" customHeight="1">
      <c r="A156" s="6" t="s">
        <v>727</v>
      </c>
      <c r="B156" s="6" t="s">
        <v>458</v>
      </c>
      <c r="C156" s="4" t="s">
        <v>459</v>
      </c>
      <c r="D156" s="4" t="s">
        <v>612</v>
      </c>
      <c r="E156" s="59"/>
      <c r="F156" s="113">
        <v>0.15932793668320369</v>
      </c>
      <c r="G156" s="12">
        <v>2.5515800950854446E-3</v>
      </c>
      <c r="H156" s="12">
        <v>1.0146007673329089E-4</v>
      </c>
      <c r="I156" s="12">
        <v>1.1016088139050202E-3</v>
      </c>
      <c r="J156" s="12">
        <v>1.0109813929355241E-2</v>
      </c>
      <c r="K156" s="12">
        <v>1.2672692207199912E-4</v>
      </c>
      <c r="L156" s="12">
        <v>2.9286159051259673E-2</v>
      </c>
      <c r="M156" s="12">
        <v>1.1501423396083203E-2</v>
      </c>
      <c r="N156" s="12">
        <v>2.4126309568258415E-3</v>
      </c>
      <c r="O156" s="12">
        <v>1.3116624540880691E-4</v>
      </c>
      <c r="P156" s="12">
        <v>9.8785863173113996E-5</v>
      </c>
      <c r="Q156" s="12">
        <v>1.934073849836065E-4</v>
      </c>
      <c r="R156" s="12">
        <v>2.9506113429501409E-5</v>
      </c>
      <c r="S156" s="12">
        <v>9.8824114770021801E-2</v>
      </c>
      <c r="T156" s="12">
        <v>2.7410585325737423E-3</v>
      </c>
      <c r="U156" s="12">
        <v>3.4190476527231557E-5</v>
      </c>
      <c r="V156" s="12">
        <v>1.9343190088177262E-5</v>
      </c>
      <c r="W156" s="12">
        <v>6.4960865677993808E-5</v>
      </c>
      <c r="X156" s="15">
        <v>0</v>
      </c>
    </row>
    <row r="157" spans="1:24" ht="12.95" customHeight="1">
      <c r="A157" s="6" t="s">
        <v>728</v>
      </c>
      <c r="B157" s="6" t="s">
        <v>460</v>
      </c>
      <c r="C157" s="4" t="s">
        <v>461</v>
      </c>
      <c r="D157" s="4" t="s">
        <v>612</v>
      </c>
      <c r="E157" s="59"/>
      <c r="F157" s="113">
        <v>21726.932796550242</v>
      </c>
      <c r="G157" s="12">
        <v>347.94908165518842</v>
      </c>
      <c r="H157" s="12">
        <v>13.835717166790063</v>
      </c>
      <c r="I157" s="12">
        <v>150.2221215315906</v>
      </c>
      <c r="J157" s="12">
        <v>1378.6361161851714</v>
      </c>
      <c r="K157" s="12">
        <v>17.281258872049687</v>
      </c>
      <c r="L157" s="12">
        <v>3993.6399279491766</v>
      </c>
      <c r="M157" s="12">
        <v>1568.4045020192232</v>
      </c>
      <c r="N157" s="12">
        <v>329.00112656362398</v>
      </c>
      <c r="O157" s="12">
        <v>17.886632178256242</v>
      </c>
      <c r="P157" s="12">
        <v>13.471045035115422</v>
      </c>
      <c r="Q157" s="12">
        <v>26.37421498936871</v>
      </c>
      <c r="R157" s="12">
        <v>4.0236342534507186</v>
      </c>
      <c r="S157" s="12">
        <v>13476.261257032793</v>
      </c>
      <c r="T157" s="12">
        <v>373.78752131244141</v>
      </c>
      <c r="U157" s="12">
        <v>4.6624226815051708</v>
      </c>
      <c r="V157" s="12">
        <v>2.6377558127320473</v>
      </c>
      <c r="W157" s="12">
        <v>8.8584613117649695</v>
      </c>
      <c r="X157" s="15">
        <v>0</v>
      </c>
    </row>
    <row r="158" spans="1:24" ht="12.95" customHeight="1">
      <c r="A158" s="6" t="s">
        <v>729</v>
      </c>
      <c r="B158" s="6" t="s">
        <v>460</v>
      </c>
      <c r="C158" s="4" t="s">
        <v>462</v>
      </c>
      <c r="D158" s="4" t="s">
        <v>612</v>
      </c>
      <c r="E158" s="59"/>
      <c r="F158" s="113">
        <v>947.89639589783042</v>
      </c>
      <c r="G158" s="12">
        <v>15.180222792850039</v>
      </c>
      <c r="H158" s="12">
        <v>0.60362070246493271</v>
      </c>
      <c r="I158" s="12">
        <v>6.5538476561463739</v>
      </c>
      <c r="J158" s="12">
        <v>60.146741282966474</v>
      </c>
      <c r="K158" s="12">
        <v>0.75394180829768209</v>
      </c>
      <c r="L158" s="12">
        <v>174.23337797674589</v>
      </c>
      <c r="M158" s="12">
        <v>68.425902021936849</v>
      </c>
      <c r="N158" s="12">
        <v>14.353566839655411</v>
      </c>
      <c r="O158" s="12">
        <v>0.78035286136712689</v>
      </c>
      <c r="P158" s="12">
        <v>0.5877108912395923</v>
      </c>
      <c r="Q158" s="12">
        <v>1.1506466912359845</v>
      </c>
      <c r="R158" s="12">
        <v>0.17554196181168155</v>
      </c>
      <c r="S158" s="12">
        <v>587.93846307414344</v>
      </c>
      <c r="T158" s="12">
        <v>16.307494831479556</v>
      </c>
      <c r="U158" s="12">
        <v>0.20341084023846967</v>
      </c>
      <c r="V158" s="12">
        <v>0.11507925447002146</v>
      </c>
      <c r="W158" s="12">
        <v>0.38647441078087308</v>
      </c>
      <c r="X158" s="15">
        <v>0</v>
      </c>
    </row>
    <row r="159" spans="1:24" ht="12.95" customHeight="1">
      <c r="A159" s="6" t="s">
        <v>730</v>
      </c>
      <c r="B159" s="6" t="s">
        <v>460</v>
      </c>
      <c r="C159" s="4" t="s">
        <v>463</v>
      </c>
      <c r="D159" s="4" t="s">
        <v>613</v>
      </c>
      <c r="E159" s="59"/>
      <c r="F159" s="113">
        <v>93826.105229060646</v>
      </c>
      <c r="G159" s="12">
        <v>1478.0071111066816</v>
      </c>
      <c r="H159" s="12">
        <v>59.364220152340714</v>
      </c>
      <c r="I159" s="12">
        <v>600.82297668662648</v>
      </c>
      <c r="J159" s="12">
        <v>5602.9414735953706</v>
      </c>
      <c r="K159" s="12">
        <v>58.151751040665687</v>
      </c>
      <c r="L159" s="12">
        <v>17908.62285890328</v>
      </c>
      <c r="M159" s="12">
        <v>7109.1364766703209</v>
      </c>
      <c r="N159" s="12">
        <v>1400.7525264767889</v>
      </c>
      <c r="O159" s="12">
        <v>75.816850498355748</v>
      </c>
      <c r="P159" s="12">
        <v>61.385756585052199</v>
      </c>
      <c r="Q159" s="12">
        <v>215.88113680008175</v>
      </c>
      <c r="R159" s="12">
        <v>19.441423439220845</v>
      </c>
      <c r="S159" s="12">
        <v>57850.020391001737</v>
      </c>
      <c r="T159" s="12">
        <v>1316.3036797947295</v>
      </c>
      <c r="U159" s="12">
        <v>17.444207466775126</v>
      </c>
      <c r="V159" s="12">
        <v>12.29638245964062</v>
      </c>
      <c r="W159" s="12">
        <v>39.716006382995666</v>
      </c>
      <c r="X159" s="15">
        <v>-2.9103830456733704E-11</v>
      </c>
    </row>
    <row r="160" spans="1:24" ht="12.95" customHeight="1">
      <c r="A160" s="6" t="s">
        <v>731</v>
      </c>
      <c r="B160" s="6" t="s">
        <v>460</v>
      </c>
      <c r="C160" s="4" t="s">
        <v>464</v>
      </c>
      <c r="D160" s="4" t="s">
        <v>613</v>
      </c>
      <c r="E160" s="59"/>
      <c r="F160" s="113">
        <v>-93826.105229060646</v>
      </c>
      <c r="G160" s="12">
        <v>-1478.0071111066816</v>
      </c>
      <c r="H160" s="12">
        <v>-59.364220152340714</v>
      </c>
      <c r="I160" s="12">
        <v>-600.82297668662648</v>
      </c>
      <c r="J160" s="12">
        <v>-5602.9414735953706</v>
      </c>
      <c r="K160" s="12">
        <v>-58.151751040665687</v>
      </c>
      <c r="L160" s="12">
        <v>-17908.62285890328</v>
      </c>
      <c r="M160" s="12">
        <v>-7109.1364766703209</v>
      </c>
      <c r="N160" s="12">
        <v>-1400.7525264767889</v>
      </c>
      <c r="O160" s="12">
        <v>-75.816850498355748</v>
      </c>
      <c r="P160" s="12">
        <v>-61.385756585052199</v>
      </c>
      <c r="Q160" s="12">
        <v>-215.88113680008175</v>
      </c>
      <c r="R160" s="12">
        <v>-19.441423439220845</v>
      </c>
      <c r="S160" s="12">
        <v>-57850.020391001737</v>
      </c>
      <c r="T160" s="12">
        <v>-1316.3036797947295</v>
      </c>
      <c r="U160" s="12">
        <v>-17.444207466775126</v>
      </c>
      <c r="V160" s="12">
        <v>-12.29638245964062</v>
      </c>
      <c r="W160" s="12">
        <v>-39.716006382995666</v>
      </c>
      <c r="X160" s="15">
        <v>2.9103830456733704E-11</v>
      </c>
    </row>
    <row r="161" spans="1:24" ht="12.95" customHeight="1" thickBot="1">
      <c r="A161" s="50">
        <v>51</v>
      </c>
      <c r="B161" s="6" t="s">
        <v>460</v>
      </c>
      <c r="C161" s="4" t="s">
        <v>465</v>
      </c>
      <c r="D161" s="4" t="s">
        <v>538</v>
      </c>
      <c r="E161" s="59"/>
      <c r="F161" s="113">
        <v>1290218.2386134784</v>
      </c>
      <c r="G161" s="12">
        <v>20606.71446599004</v>
      </c>
      <c r="H161" s="12">
        <v>822.99791772186632</v>
      </c>
      <c r="I161" s="12">
        <v>9106.8734726434086</v>
      </c>
      <c r="J161" s="12">
        <v>82469.191736771463</v>
      </c>
      <c r="K161" s="12">
        <v>1053.9406424297065</v>
      </c>
      <c r="L161" s="12">
        <v>235098.92877906433</v>
      </c>
      <c r="M161" s="12">
        <v>92002.898081113788</v>
      </c>
      <c r="N161" s="12">
        <v>19442.927864290748</v>
      </c>
      <c r="O161" s="12">
        <v>1082.9860134190669</v>
      </c>
      <c r="P161" s="12">
        <v>806.06335791349284</v>
      </c>
      <c r="Q161" s="12">
        <v>1696.5826381618829</v>
      </c>
      <c r="R161" s="12">
        <v>242.16766542526742</v>
      </c>
      <c r="S161" s="12">
        <v>801219.95087048307</v>
      </c>
      <c r="T161" s="12">
        <v>23599.349072305744</v>
      </c>
      <c r="U161" s="12">
        <v>278.1544904682674</v>
      </c>
      <c r="V161" s="12">
        <v>150.71843428487716</v>
      </c>
      <c r="W161" s="12">
        <v>537.79311099111169</v>
      </c>
      <c r="X161" s="15">
        <v>0</v>
      </c>
    </row>
    <row r="162" spans="1:24" ht="12.95" customHeight="1">
      <c r="A162" s="118">
        <v>52</v>
      </c>
      <c r="B162" s="6" t="s">
        <v>460</v>
      </c>
      <c r="C162" s="4" t="s">
        <v>466</v>
      </c>
      <c r="D162" s="4" t="s">
        <v>619</v>
      </c>
      <c r="E162" s="59"/>
      <c r="F162" s="114">
        <v>32065.95860999453</v>
      </c>
      <c r="G162" s="47">
        <v>611.77386291102152</v>
      </c>
      <c r="H162" s="47">
        <v>23.855204171429364</v>
      </c>
      <c r="I162" s="47">
        <v>320.80781619718186</v>
      </c>
      <c r="J162" s="47">
        <v>1798.2595059319005</v>
      </c>
      <c r="K162" s="47">
        <v>14.975526488778808</v>
      </c>
      <c r="L162" s="47">
        <v>7015.6632497194169</v>
      </c>
      <c r="M162" s="47">
        <v>2834.0174847673406</v>
      </c>
      <c r="N162" s="47">
        <v>572.03205720161452</v>
      </c>
      <c r="O162" s="47">
        <v>38.76474106390166</v>
      </c>
      <c r="P162" s="47">
        <v>24.441110664664816</v>
      </c>
      <c r="Q162" s="47">
        <v>5.2042106623167594</v>
      </c>
      <c r="R162" s="47">
        <v>2.3016806778381294</v>
      </c>
      <c r="S162" s="47">
        <v>18747.187139487105</v>
      </c>
      <c r="T162" s="47">
        <v>30.260031191766103</v>
      </c>
      <c r="U162" s="47">
        <v>6.9803886610202328</v>
      </c>
      <c r="V162" s="47">
        <v>2.9318293006298135</v>
      </c>
      <c r="W162" s="47">
        <v>16.502770896616575</v>
      </c>
      <c r="X162" s="15">
        <v>-1.4551915228366852E-11</v>
      </c>
    </row>
    <row r="163" spans="1:24" ht="12.95" customHeight="1">
      <c r="A163" s="6" t="s">
        <v>22</v>
      </c>
      <c r="B163" s="8"/>
      <c r="C163" s="9" t="s">
        <v>467</v>
      </c>
      <c r="D163" s="9"/>
      <c r="E163" s="60"/>
      <c r="F163" s="115">
        <v>1353564.7590908003</v>
      </c>
      <c r="G163" s="34">
        <v>21719.435373627181</v>
      </c>
      <c r="H163" s="34">
        <v>866.77259284979152</v>
      </c>
      <c r="I163" s="34">
        <v>9643.9581287614201</v>
      </c>
      <c r="J163" s="34">
        <v>86252.292486917519</v>
      </c>
      <c r="K163" s="34">
        <v>1093.7962333230792</v>
      </c>
      <c r="L163" s="34">
        <v>247864.28997334951</v>
      </c>
      <c r="M163" s="34">
        <v>97094.968946807348</v>
      </c>
      <c r="N163" s="34">
        <v>20488.627336504935</v>
      </c>
      <c r="O163" s="34">
        <v>1147.5023831039634</v>
      </c>
      <c r="P163" s="34">
        <v>849.89891608643131</v>
      </c>
      <c r="Q163" s="34">
        <v>1739.7581663314795</v>
      </c>
      <c r="R163" s="34">
        <v>250.26222728772206</v>
      </c>
      <c r="S163" s="34">
        <v>839369.09538417507</v>
      </c>
      <c r="T163" s="34">
        <v>24167.756102668292</v>
      </c>
      <c r="U163" s="34">
        <v>291.84743273757283</v>
      </c>
      <c r="V163" s="34">
        <v>157.44787665237152</v>
      </c>
      <c r="W163" s="34">
        <v>567.04952961641209</v>
      </c>
      <c r="X163" s="15">
        <v>0</v>
      </c>
    </row>
    <row r="164" spans="1:24" ht="12.95" customHeight="1" thickBot="1">
      <c r="A164" s="6" t="s">
        <v>25</v>
      </c>
      <c r="B164" s="53"/>
      <c r="C164" s="54"/>
      <c r="D164" s="54"/>
      <c r="E164" s="64"/>
      <c r="F164" s="52"/>
      <c r="G164" s="52"/>
      <c r="H164" s="52"/>
      <c r="I164" s="52"/>
      <c r="J164" s="52"/>
      <c r="K164" s="52"/>
      <c r="L164" s="52"/>
      <c r="M164" s="52"/>
      <c r="N164" s="52"/>
      <c r="O164" s="52"/>
      <c r="P164" s="52"/>
      <c r="Q164" s="52"/>
      <c r="R164" s="52"/>
      <c r="S164" s="52"/>
      <c r="T164" s="52"/>
      <c r="U164" s="52"/>
      <c r="V164" s="52"/>
      <c r="W164" s="52"/>
      <c r="X164" s="15"/>
    </row>
    <row r="165" spans="1:24" ht="12.95" customHeight="1">
      <c r="A165" s="6" t="s">
        <v>28</v>
      </c>
      <c r="F165" s="48"/>
      <c r="G165" s="48"/>
      <c r="H165" s="48"/>
      <c r="I165" s="48"/>
      <c r="J165" s="48"/>
      <c r="K165" s="48"/>
      <c r="L165" s="48"/>
      <c r="M165" s="48"/>
      <c r="N165" s="48"/>
      <c r="O165" s="48"/>
      <c r="P165" s="48"/>
      <c r="Q165" s="48"/>
      <c r="R165" s="48"/>
      <c r="S165" s="48"/>
      <c r="T165" s="48"/>
      <c r="U165" s="48"/>
      <c r="V165" s="48"/>
      <c r="W165" s="48"/>
      <c r="X165" s="15" t="s">
        <v>293</v>
      </c>
    </row>
    <row r="166" spans="1:24" ht="12.95" customHeight="1">
      <c r="A166" s="6" t="s">
        <v>31</v>
      </c>
      <c r="B166" s="8"/>
      <c r="C166" s="3" t="s">
        <v>468</v>
      </c>
      <c r="D166" s="3"/>
      <c r="E166" s="60"/>
      <c r="F166" s="115">
        <v>3552622.4345462453</v>
      </c>
      <c r="G166" s="34">
        <v>61880.568300988692</v>
      </c>
      <c r="H166" s="34">
        <v>2443.5729033461598</v>
      </c>
      <c r="I166" s="34">
        <v>28479.202997881242</v>
      </c>
      <c r="J166" s="34">
        <v>219228.16209457302</v>
      </c>
      <c r="K166" s="34">
        <v>2668.6478521222166</v>
      </c>
      <c r="L166" s="34">
        <v>689041.85836834274</v>
      </c>
      <c r="M166" s="34">
        <v>272866.96819429169</v>
      </c>
      <c r="N166" s="34">
        <v>58348.843700468562</v>
      </c>
      <c r="O166" s="34">
        <v>3380.545886738244</v>
      </c>
      <c r="P166" s="34">
        <v>2357.282954862656</v>
      </c>
      <c r="Q166" s="34">
        <v>4656.7895220610335</v>
      </c>
      <c r="R166" s="34">
        <v>614.85589802484537</v>
      </c>
      <c r="S166" s="34">
        <v>2150784.3695905032</v>
      </c>
      <c r="T166" s="34">
        <v>52951.635218690833</v>
      </c>
      <c r="U166" s="34">
        <v>800.86168415240809</v>
      </c>
      <c r="V166" s="34">
        <v>420.66010750109035</v>
      </c>
      <c r="W166" s="34">
        <v>1697.6092716962658</v>
      </c>
      <c r="X166" s="15">
        <v>4.6566128730773926E-10</v>
      </c>
    </row>
    <row r="167" spans="1:24" ht="12.95" customHeight="1">
      <c r="A167" s="6" t="s">
        <v>34</v>
      </c>
      <c r="X167" s="15" t="s">
        <v>293</v>
      </c>
    </row>
    <row r="168" spans="1:24" ht="12.95" customHeight="1">
      <c r="A168" s="6" t="s">
        <v>37</v>
      </c>
      <c r="B168" s="6" t="s">
        <v>469</v>
      </c>
      <c r="C168" s="4" t="s">
        <v>470</v>
      </c>
      <c r="D168" s="4" t="s">
        <v>538</v>
      </c>
      <c r="E168" s="59"/>
      <c r="F168" s="113">
        <v>-18961.783907125191</v>
      </c>
      <c r="G168" s="12">
        <v>-302.84804155290755</v>
      </c>
      <c r="H168" s="12">
        <v>-12.09524730376339</v>
      </c>
      <c r="I168" s="12">
        <v>-133.83981228118964</v>
      </c>
      <c r="J168" s="12">
        <v>-1212.0143289777234</v>
      </c>
      <c r="K168" s="12">
        <v>-15.489313446820487</v>
      </c>
      <c r="L168" s="12">
        <v>-3455.1480911445424</v>
      </c>
      <c r="M168" s="12">
        <v>-1352.1271208490245</v>
      </c>
      <c r="N168" s="12">
        <v>-285.74436917020722</v>
      </c>
      <c r="O168" s="12">
        <v>-15.916180802838021</v>
      </c>
      <c r="P168" s="12">
        <v>-11.846367343739155</v>
      </c>
      <c r="Q168" s="12">
        <v>-24.933947143684346</v>
      </c>
      <c r="R168" s="12">
        <v>-3.5590342809148248</v>
      </c>
      <c r="S168" s="12">
        <v>-11775.1858684079</v>
      </c>
      <c r="T168" s="12">
        <v>-346.82950842391085</v>
      </c>
      <c r="U168" s="12">
        <v>-4.0879172090481273</v>
      </c>
      <c r="V168" s="12">
        <v>-2.2150441655524076</v>
      </c>
      <c r="W168" s="12">
        <v>-7.9037146214215088</v>
      </c>
      <c r="X168" s="15">
        <v>0</v>
      </c>
    </row>
    <row r="169" spans="1:24" ht="12.95" customHeight="1">
      <c r="A169" s="6" t="s">
        <v>40</v>
      </c>
      <c r="B169" s="6" t="s">
        <v>469</v>
      </c>
      <c r="C169" s="4" t="s">
        <v>471</v>
      </c>
      <c r="D169" s="4" t="s">
        <v>538</v>
      </c>
      <c r="E169" s="59"/>
      <c r="F169" s="113">
        <v>-209633.26327587629</v>
      </c>
      <c r="G169" s="12">
        <v>-3348.1566680858509</v>
      </c>
      <c r="H169" s="12">
        <v>-133.71981111249161</v>
      </c>
      <c r="I169" s="12">
        <v>-1479.6749473657658</v>
      </c>
      <c r="J169" s="12">
        <v>-13399.505034188665</v>
      </c>
      <c r="K169" s="12">
        <v>-171.24313512188851</v>
      </c>
      <c r="L169" s="12">
        <v>-38198.619549496754</v>
      </c>
      <c r="M169" s="12">
        <v>-14948.531324675894</v>
      </c>
      <c r="N169" s="12">
        <v>-3159.0658803652063</v>
      </c>
      <c r="O169" s="12">
        <v>-175.96239557049404</v>
      </c>
      <c r="P169" s="12">
        <v>-130.9683021595684</v>
      </c>
      <c r="Q169" s="12">
        <v>-275.65891119108477</v>
      </c>
      <c r="R169" s="12">
        <v>-39.3471402307528</v>
      </c>
      <c r="S169" s="12">
        <v>-130181.35062422921</v>
      </c>
      <c r="T169" s="12">
        <v>-3834.3967006158978</v>
      </c>
      <c r="U169" s="12">
        <v>-45.194240622706062</v>
      </c>
      <c r="V169" s="12">
        <v>-24.488568111487439</v>
      </c>
      <c r="W169" s="12">
        <v>-87.380042732543146</v>
      </c>
      <c r="X169" s="15">
        <v>-2.9103830456733704E-11</v>
      </c>
    </row>
    <row r="170" spans="1:24" ht="12.95" customHeight="1">
      <c r="A170" s="6" t="s">
        <v>43</v>
      </c>
      <c r="B170" s="6" t="s">
        <v>469</v>
      </c>
      <c r="C170" s="4" t="s">
        <v>472</v>
      </c>
      <c r="D170" s="4" t="s">
        <v>612</v>
      </c>
      <c r="E170" s="59"/>
      <c r="F170" s="113">
        <v>-124889.72247521109</v>
      </c>
      <c r="G170" s="12">
        <v>-2000.0643740344603</v>
      </c>
      <c r="H170" s="12">
        <v>-79.529811841655061</v>
      </c>
      <c r="I170" s="12">
        <v>-863.49965931208874</v>
      </c>
      <c r="J170" s="12">
        <v>-7924.6105999833953</v>
      </c>
      <c r="K170" s="12">
        <v>-99.335310913984486</v>
      </c>
      <c r="L170" s="12">
        <v>-22956.051226277435</v>
      </c>
      <c r="M170" s="12">
        <v>-9015.4282162254149</v>
      </c>
      <c r="N170" s="12">
        <v>-1891.1486391252984</v>
      </c>
      <c r="O170" s="12">
        <v>-102.81508898086571</v>
      </c>
      <c r="P170" s="12">
        <v>-77.433620826302842</v>
      </c>
      <c r="Q170" s="12">
        <v>-151.60300910245388</v>
      </c>
      <c r="R170" s="12">
        <v>-23.128463182571313</v>
      </c>
      <c r="S170" s="12">
        <v>-77463.604465214506</v>
      </c>
      <c r="T170" s="12">
        <v>-2148.5876648368871</v>
      </c>
      <c r="U170" s="12">
        <v>-26.800316464722755</v>
      </c>
      <c r="V170" s="12">
        <v>-15.162222596913738</v>
      </c>
      <c r="W170" s="12">
        <v>-50.919786292125977</v>
      </c>
      <c r="X170" s="15">
        <v>0</v>
      </c>
    </row>
    <row r="171" spans="1:24" ht="12.95" customHeight="1">
      <c r="A171" s="6" t="s">
        <v>45</v>
      </c>
      <c r="B171" s="6" t="s">
        <v>469</v>
      </c>
      <c r="C171" s="4" t="s">
        <v>473</v>
      </c>
      <c r="D171" s="4" t="s">
        <v>616</v>
      </c>
      <c r="E171" s="59"/>
      <c r="F171" s="113">
        <v>-4911.8242235218513</v>
      </c>
      <c r="G171" s="12">
        <v>-93.710770219334592</v>
      </c>
      <c r="H171" s="12">
        <v>-3.6541109259014974</v>
      </c>
      <c r="I171" s="12">
        <v>-49.140947939766953</v>
      </c>
      <c r="J171" s="12">
        <v>-275.45518625667086</v>
      </c>
      <c r="K171" s="12">
        <v>-2.2939327859248877</v>
      </c>
      <c r="L171" s="12">
        <v>-1074.6506946248981</v>
      </c>
      <c r="M171" s="12">
        <v>-434.1113235026117</v>
      </c>
      <c r="N171" s="12">
        <v>-87.623169148549138</v>
      </c>
      <c r="O171" s="12">
        <v>-5.9379355063745853</v>
      </c>
      <c r="P171" s="12">
        <v>-3.7438593641501416</v>
      </c>
      <c r="Q171" s="12">
        <v>-0.79717460832469145</v>
      </c>
      <c r="R171" s="12">
        <v>-0.35256862412008971</v>
      </c>
      <c r="S171" s="12">
        <v>-2871.6711399337069</v>
      </c>
      <c r="T171" s="12">
        <v>-4.6351944758612929</v>
      </c>
      <c r="U171" s="12">
        <v>-1.0692473763784442</v>
      </c>
      <c r="V171" s="12">
        <v>-0.44909401752848771</v>
      </c>
      <c r="W171" s="12">
        <v>-2.5278742117495212</v>
      </c>
      <c r="X171" s="15">
        <v>9.0949470177292824E-13</v>
      </c>
    </row>
    <row r="172" spans="1:24" ht="12.95" customHeight="1">
      <c r="A172" s="6" t="s">
        <v>48</v>
      </c>
      <c r="B172" s="6" t="s">
        <v>469</v>
      </c>
      <c r="C172" s="4" t="s">
        <v>474</v>
      </c>
      <c r="D172" s="4" t="s">
        <v>538</v>
      </c>
      <c r="E172" s="59"/>
      <c r="F172" s="113">
        <v>-7526.2732294954103</v>
      </c>
      <c r="G172" s="12">
        <v>-120.20583711473856</v>
      </c>
      <c r="H172" s="12">
        <v>-4.8008212957344263</v>
      </c>
      <c r="I172" s="12">
        <v>-53.123429796818542</v>
      </c>
      <c r="J172" s="12">
        <v>-481.07029605596148</v>
      </c>
      <c r="K172" s="12">
        <v>-6.1479872204567592</v>
      </c>
      <c r="L172" s="12">
        <v>-1371.4104490217176</v>
      </c>
      <c r="M172" s="12">
        <v>-536.68358432756668</v>
      </c>
      <c r="N172" s="12">
        <v>-113.41708178399112</v>
      </c>
      <c r="O172" s="12">
        <v>-6.3174185550757045</v>
      </c>
      <c r="P172" s="12">
        <v>-4.7020363612755727</v>
      </c>
      <c r="Q172" s="12">
        <v>-9.8967322806926905</v>
      </c>
      <c r="R172" s="12">
        <v>-1.4126447470609729</v>
      </c>
      <c r="S172" s="12">
        <v>-4673.7831528830702</v>
      </c>
      <c r="T172" s="12">
        <v>-137.6628727146848</v>
      </c>
      <c r="U172" s="12">
        <v>-1.6225678979123586</v>
      </c>
      <c r="V172" s="12">
        <v>-0.87919088662763867</v>
      </c>
      <c r="W172" s="12">
        <v>-3.1371265520235951</v>
      </c>
      <c r="X172" s="15">
        <v>-1.8189894035458565E-12</v>
      </c>
    </row>
    <row r="173" spans="1:24" ht="12.95" customHeight="1">
      <c r="A173" s="6" t="s">
        <v>51</v>
      </c>
      <c r="B173" s="6" t="s">
        <v>475</v>
      </c>
      <c r="C173" s="4" t="s">
        <v>476</v>
      </c>
      <c r="D173" s="4" t="s">
        <v>538</v>
      </c>
      <c r="E173" s="59"/>
      <c r="F173" s="114">
        <v>-106.77554278996854</v>
      </c>
      <c r="G173" s="47">
        <v>-1.7053650741974544</v>
      </c>
      <c r="H173" s="47">
        <v>-6.8109445944742927E-2</v>
      </c>
      <c r="I173" s="47">
        <v>-0.7536642476904043</v>
      </c>
      <c r="J173" s="47">
        <v>-6.8249637523390785</v>
      </c>
      <c r="K173" s="47">
        <v>-8.7221743419760439E-2</v>
      </c>
      <c r="L173" s="47">
        <v>-19.456255522090022</v>
      </c>
      <c r="M173" s="47">
        <v>-7.6139517229410645</v>
      </c>
      <c r="N173" s="47">
        <v>-1.6090527276740678</v>
      </c>
      <c r="O173" s="47">
        <v>-8.9625472618518151E-2</v>
      </c>
      <c r="P173" s="47">
        <v>-6.6707980083129143E-2</v>
      </c>
      <c r="Q173" s="47">
        <v>-0.14040534124866105</v>
      </c>
      <c r="R173" s="47">
        <v>-2.0041248176548836E-2</v>
      </c>
      <c r="S173" s="47">
        <v>-66.307150672652142</v>
      </c>
      <c r="T173" s="47">
        <v>-1.9530287444962044</v>
      </c>
      <c r="U173" s="47">
        <v>-2.3019436410334219E-2</v>
      </c>
      <c r="V173" s="47">
        <v>-1.2473116677157043E-2</v>
      </c>
      <c r="W173" s="47">
        <v>-4.450654130923698E-2</v>
      </c>
      <c r="X173" s="15">
        <v>-1.4210854715202004E-14</v>
      </c>
    </row>
    <row r="174" spans="1:24" ht="12.95" customHeight="1">
      <c r="A174" s="6" t="s">
        <v>54</v>
      </c>
      <c r="B174" s="8"/>
      <c r="C174" s="9" t="s">
        <v>477</v>
      </c>
      <c r="D174" s="9"/>
      <c r="E174" s="60"/>
      <c r="F174" s="115">
        <v>-366029.64265401982</v>
      </c>
      <c r="G174" s="34">
        <v>-5866.6910560814895</v>
      </c>
      <c r="H174" s="34">
        <v>-233.86791192549074</v>
      </c>
      <c r="I174" s="34">
        <v>-2580.0324609433201</v>
      </c>
      <c r="J174" s="34">
        <v>-23299.480409214757</v>
      </c>
      <c r="K174" s="34">
        <v>-294.59690123249487</v>
      </c>
      <c r="L174" s="34">
        <v>-67075.336266087426</v>
      </c>
      <c r="M174" s="34">
        <v>-26294.495521303455</v>
      </c>
      <c r="N174" s="34">
        <v>-5538.6081923209267</v>
      </c>
      <c r="O174" s="34">
        <v>-307.03864488826662</v>
      </c>
      <c r="P174" s="34">
        <v>-228.76089403511924</v>
      </c>
      <c r="Q174" s="34">
        <v>-463.03017966748899</v>
      </c>
      <c r="R174" s="34">
        <v>-67.819892313596554</v>
      </c>
      <c r="S174" s="34">
        <v>-227031.90240134101</v>
      </c>
      <c r="T174" s="34">
        <v>-6474.0649698117377</v>
      </c>
      <c r="U174" s="34">
        <v>-78.797309007178086</v>
      </c>
      <c r="V174" s="34">
        <v>-43.206592894786866</v>
      </c>
      <c r="W174" s="34">
        <v>-151.91305095117298</v>
      </c>
      <c r="X174" s="15">
        <v>-5.8207660913467407E-11</v>
      </c>
    </row>
    <row r="175" spans="1:24" ht="12.95" customHeight="1">
      <c r="A175" s="6" t="s">
        <v>56</v>
      </c>
      <c r="X175" s="15" t="s">
        <v>293</v>
      </c>
    </row>
    <row r="176" spans="1:24" ht="12.95" customHeight="1">
      <c r="A176" s="6" t="s">
        <v>57</v>
      </c>
      <c r="B176" s="6" t="s">
        <v>478</v>
      </c>
      <c r="C176" s="4" t="s">
        <v>479</v>
      </c>
      <c r="D176" s="4" t="s">
        <v>612</v>
      </c>
      <c r="E176" s="59"/>
      <c r="F176" s="113">
        <v>-537934.69705399545</v>
      </c>
      <c r="G176" s="12">
        <v>-8614.8323641944899</v>
      </c>
      <c r="H176" s="12">
        <v>-342.55697259871471</v>
      </c>
      <c r="I176" s="12">
        <v>-3719.3326915309221</v>
      </c>
      <c r="J176" s="12">
        <v>-34133.497279722767</v>
      </c>
      <c r="K176" s="12">
        <v>-427.86475399434892</v>
      </c>
      <c r="L176" s="12">
        <v>-98878.083938529307</v>
      </c>
      <c r="M176" s="12">
        <v>-38831.951502413365</v>
      </c>
      <c r="N176" s="12">
        <v>-8145.7020650667728</v>
      </c>
      <c r="O176" s="12">
        <v>-442.85312391881911</v>
      </c>
      <c r="P176" s="12">
        <v>-333.52809611102282</v>
      </c>
      <c r="Q176" s="12">
        <v>-652.99623666142509</v>
      </c>
      <c r="R176" s="12">
        <v>-99.620710086136</v>
      </c>
      <c r="S176" s="12">
        <v>-333657.2439655849</v>
      </c>
      <c r="T176" s="12">
        <v>-9254.5633993813444</v>
      </c>
      <c r="U176" s="12">
        <v>-115.43640127203729</v>
      </c>
      <c r="V176" s="12">
        <v>-65.307900903975082</v>
      </c>
      <c r="W176" s="12">
        <v>-219.32565202509616</v>
      </c>
      <c r="X176" s="15">
        <v>0</v>
      </c>
    </row>
    <row r="177" spans="1:24" ht="12.95" customHeight="1">
      <c r="A177" s="6" t="s">
        <v>60</v>
      </c>
      <c r="B177" s="6" t="s">
        <v>480</v>
      </c>
      <c r="C177" s="4" t="s">
        <v>481</v>
      </c>
      <c r="D177" s="4" t="s">
        <v>612</v>
      </c>
      <c r="E177" s="59"/>
      <c r="F177" s="113">
        <v>-29277.369380135486</v>
      </c>
      <c r="G177" s="12">
        <v>-468.86663131370995</v>
      </c>
      <c r="H177" s="12">
        <v>-18.643837394089562</v>
      </c>
      <c r="I177" s="12">
        <v>-202.42657269351452</v>
      </c>
      <c r="J177" s="12">
        <v>-1857.7329433613093</v>
      </c>
      <c r="K177" s="12">
        <v>-23.28675676812863</v>
      </c>
      <c r="L177" s="12">
        <v>-5381.4899892538233</v>
      </c>
      <c r="M177" s="12">
        <v>-2113.4487031862654</v>
      </c>
      <c r="N177" s="12">
        <v>-443.33397627175981</v>
      </c>
      <c r="O177" s="12">
        <v>-24.102506421549446</v>
      </c>
      <c r="P177" s="12">
        <v>-18.15243620084911</v>
      </c>
      <c r="Q177" s="12">
        <v>-35.539652172047816</v>
      </c>
      <c r="R177" s="12">
        <v>-5.4219077948980745</v>
      </c>
      <c r="S177" s="12">
        <v>-18159.465138494092</v>
      </c>
      <c r="T177" s="12">
        <v>-503.68431815130396</v>
      </c>
      <c r="U177" s="12">
        <v>-6.282684828593128</v>
      </c>
      <c r="V177" s="12">
        <v>-3.5544157100820741</v>
      </c>
      <c r="W177" s="12">
        <v>-11.936910119469877</v>
      </c>
      <c r="X177" s="15">
        <v>3.637978807091713E-12</v>
      </c>
    </row>
    <row r="178" spans="1:24" ht="12.95" customHeight="1">
      <c r="A178" s="6" t="s">
        <v>63</v>
      </c>
      <c r="B178" s="6" t="s">
        <v>482</v>
      </c>
      <c r="C178" s="4" t="s">
        <v>483</v>
      </c>
      <c r="D178" s="4" t="s">
        <v>612</v>
      </c>
      <c r="E178" s="59"/>
      <c r="F178" s="113">
        <v>-61.857170515456311</v>
      </c>
      <c r="G178" s="12">
        <v>-0.99062052965243319</v>
      </c>
      <c r="H178" s="12">
        <v>-3.9390664296878909E-2</v>
      </c>
      <c r="I178" s="12">
        <v>-0.42768647897915046</v>
      </c>
      <c r="J178" s="12">
        <v>-3.9250146404085591</v>
      </c>
      <c r="K178" s="12">
        <v>-4.9200215547214675E-2</v>
      </c>
      <c r="L178" s="12">
        <v>-11.370001845806353</v>
      </c>
      <c r="M178" s="12">
        <v>-4.4652904129208979</v>
      </c>
      <c r="N178" s="12">
        <v>-0.9366751844905884</v>
      </c>
      <c r="O178" s="12">
        <v>-5.0923729868272927E-2</v>
      </c>
      <c r="P178" s="12">
        <v>-3.8352432787513949E-2</v>
      </c>
      <c r="Q178" s="12">
        <v>-7.5088109724706267E-2</v>
      </c>
      <c r="R178" s="12">
        <v>-1.1455396508937985E-2</v>
      </c>
      <c r="S178" s="12">
        <v>-38.367283513643166</v>
      </c>
      <c r="T178" s="12">
        <v>-1.0641832723873763</v>
      </c>
      <c r="U178" s="12">
        <v>-1.327404459366619E-2</v>
      </c>
      <c r="V178" s="12">
        <v>-7.509762772967621E-3</v>
      </c>
      <c r="W178" s="12">
        <v>-2.5220281067626003E-2</v>
      </c>
      <c r="X178" s="15">
        <v>0</v>
      </c>
    </row>
    <row r="179" spans="1:24" ht="12.95" customHeight="1">
      <c r="A179" s="6" t="s">
        <v>66</v>
      </c>
      <c r="B179" s="6" t="s">
        <v>484</v>
      </c>
      <c r="C179" s="4" t="s">
        <v>485</v>
      </c>
      <c r="D179" s="4" t="s">
        <v>612</v>
      </c>
      <c r="E179" s="59"/>
      <c r="F179" s="113">
        <v>-69280.051336847449</v>
      </c>
      <c r="G179" s="12">
        <v>-1109.4953192614407</v>
      </c>
      <c r="H179" s="12">
        <v>-44.117556977463103</v>
      </c>
      <c r="I179" s="12">
        <v>-479.0089972244586</v>
      </c>
      <c r="J179" s="12">
        <v>-4396.0176891284837</v>
      </c>
      <c r="K179" s="12">
        <v>-55.104257606533814</v>
      </c>
      <c r="L179" s="12">
        <v>-12734.405809601129</v>
      </c>
      <c r="M179" s="12">
        <v>-5001.1267321675114</v>
      </c>
      <c r="N179" s="12">
        <v>-1049.0765149247195</v>
      </c>
      <c r="O179" s="12">
        <v>-57.034594213392857</v>
      </c>
      <c r="P179" s="12">
        <v>-42.954737345253065</v>
      </c>
      <c r="Q179" s="12">
        <v>-84.09870760601035</v>
      </c>
      <c r="R179" s="12">
        <v>-12.830047860415171</v>
      </c>
      <c r="S179" s="12">
        <v>-42971.370163405714</v>
      </c>
      <c r="T179" s="12">
        <v>-1191.8856153368606</v>
      </c>
      <c r="U179" s="12">
        <v>-14.866934313896689</v>
      </c>
      <c r="V179" s="12">
        <v>-8.4109367774709423</v>
      </c>
      <c r="W179" s="12">
        <v>-28.246723096690317</v>
      </c>
      <c r="X179" s="15">
        <v>-2.9103830456733704E-11</v>
      </c>
    </row>
    <row r="180" spans="1:24" ht="12.95" customHeight="1">
      <c r="A180" s="6" t="s">
        <v>69</v>
      </c>
      <c r="B180" s="6" t="s">
        <v>484</v>
      </c>
      <c r="C180" s="4" t="s">
        <v>486</v>
      </c>
      <c r="D180" s="4" t="s">
        <v>612</v>
      </c>
      <c r="E180" s="59"/>
      <c r="F180" s="113">
        <v>-4036.2734006617557</v>
      </c>
      <c r="G180" s="12">
        <v>-64.639479314471515</v>
      </c>
      <c r="H180" s="12">
        <v>-2.5703000834181653</v>
      </c>
      <c r="I180" s="12">
        <v>-27.907185934003987</v>
      </c>
      <c r="J180" s="12">
        <v>-256.11310795941546</v>
      </c>
      <c r="K180" s="12">
        <v>-3.2103880546949175</v>
      </c>
      <c r="L180" s="12">
        <v>-741.90971933053515</v>
      </c>
      <c r="M180" s="12">
        <v>-291.36691461500186</v>
      </c>
      <c r="N180" s="12">
        <v>-61.11946441641107</v>
      </c>
      <c r="O180" s="12">
        <v>-3.3228499560683202</v>
      </c>
      <c r="P180" s="12">
        <v>-2.502553916077201</v>
      </c>
      <c r="Q180" s="12">
        <v>-4.8996120815463629</v>
      </c>
      <c r="R180" s="12">
        <v>-0.74748184952149754</v>
      </c>
      <c r="S180" s="12">
        <v>-2503.5229482905456</v>
      </c>
      <c r="T180" s="12">
        <v>-69.439558905997359</v>
      </c>
      <c r="U180" s="12">
        <v>-0.86615137204223269</v>
      </c>
      <c r="V180" s="12">
        <v>-0.49002331456843989</v>
      </c>
      <c r="W180" s="12">
        <v>-1.645661267436024</v>
      </c>
      <c r="X180" s="15">
        <v>-4.5474735088646412E-13</v>
      </c>
    </row>
    <row r="181" spans="1:24" ht="12.95" customHeight="1">
      <c r="A181" s="6" t="s">
        <v>72</v>
      </c>
      <c r="B181" s="6" t="s">
        <v>484</v>
      </c>
      <c r="C181" s="4" t="s">
        <v>487</v>
      </c>
      <c r="D181" s="4" t="s">
        <v>617</v>
      </c>
      <c r="E181" s="59"/>
      <c r="F181" s="113">
        <v>-188086.2370325735</v>
      </c>
      <c r="G181" s="12">
        <v>-3007.6649661799534</v>
      </c>
      <c r="H181" s="12">
        <v>-120.44629461940826</v>
      </c>
      <c r="I181" s="12">
        <v>-1230.4841783332811</v>
      </c>
      <c r="J181" s="12">
        <v>-11217.385106996864</v>
      </c>
      <c r="K181" s="12">
        <v>-115.10131187874421</v>
      </c>
      <c r="L181" s="12">
        <v>-36291.834677096507</v>
      </c>
      <c r="M181" s="12">
        <v>-14433.165962432446</v>
      </c>
      <c r="N181" s="12">
        <v>-2848.4315733648718</v>
      </c>
      <c r="O181" s="12">
        <v>-154.72528117426376</v>
      </c>
      <c r="P181" s="12">
        <v>-125.01965266998631</v>
      </c>
      <c r="Q181" s="12">
        <v>-371.81031103416279</v>
      </c>
      <c r="R181" s="12">
        <v>-38.477617842107811</v>
      </c>
      <c r="S181" s="12">
        <v>-115593.61835672377</v>
      </c>
      <c r="T181" s="12">
        <v>-2397.9999809672609</v>
      </c>
      <c r="U181" s="12">
        <v>-35.325666291089078</v>
      </c>
      <c r="V181" s="12">
        <v>-24.92212341814459</v>
      </c>
      <c r="W181" s="12">
        <v>-79.823971550694651</v>
      </c>
      <c r="X181" s="15">
        <v>5.8207660913467407E-11</v>
      </c>
    </row>
    <row r="182" spans="1:24" ht="12.95" customHeight="1">
      <c r="A182" s="6" t="s">
        <v>75</v>
      </c>
      <c r="B182" s="6" t="s">
        <v>484</v>
      </c>
      <c r="C182" s="4" t="s">
        <v>488</v>
      </c>
      <c r="D182" s="4" t="s">
        <v>612</v>
      </c>
      <c r="E182" s="59"/>
      <c r="F182" s="113">
        <v>-114926.73400711293</v>
      </c>
      <c r="G182" s="12">
        <v>-1840.5106661790005</v>
      </c>
      <c r="H182" s="12">
        <v>-73.185377867869121</v>
      </c>
      <c r="I182" s="12">
        <v>-794.61459032940604</v>
      </c>
      <c r="J182" s="12">
        <v>-7292.4304457078979</v>
      </c>
      <c r="K182" s="12">
        <v>-91.410907388246727</v>
      </c>
      <c r="L182" s="12">
        <v>-21124.748625009597</v>
      </c>
      <c r="M182" s="12">
        <v>-8296.2288652055704</v>
      </c>
      <c r="N182" s="12">
        <v>-1740.2836062815857</v>
      </c>
      <c r="O182" s="12">
        <v>-94.613088643598815</v>
      </c>
      <c r="P182" s="12">
        <v>-71.256408994571316</v>
      </c>
      <c r="Q182" s="12">
        <v>-139.50898726077253</v>
      </c>
      <c r="R182" s="12">
        <v>-21.283406540552367</v>
      </c>
      <c r="S182" s="12">
        <v>-71284.000710090171</v>
      </c>
      <c r="T182" s="12">
        <v>-1977.185617468924</v>
      </c>
      <c r="U182" s="12">
        <v>-24.662340347973739</v>
      </c>
      <c r="V182" s="12">
        <v>-13.952667111563271</v>
      </c>
      <c r="W182" s="12">
        <v>-46.857696685615977</v>
      </c>
      <c r="X182" s="15">
        <v>0</v>
      </c>
    </row>
    <row r="183" spans="1:24" ht="12.95" customHeight="1">
      <c r="A183" s="6" t="s">
        <v>78</v>
      </c>
      <c r="B183" s="6" t="s">
        <v>484</v>
      </c>
      <c r="C183" s="4" t="s">
        <v>489</v>
      </c>
      <c r="D183" s="4" t="s">
        <v>612</v>
      </c>
      <c r="E183" s="59"/>
      <c r="F183" s="113">
        <v>-8247.6927586456004</v>
      </c>
      <c r="G183" s="12">
        <v>-132.08385868439478</v>
      </c>
      <c r="H183" s="12">
        <v>-5.2521331637441993</v>
      </c>
      <c r="I183" s="12">
        <v>-57.025348011441487</v>
      </c>
      <c r="J183" s="12">
        <v>-523.33972856367131</v>
      </c>
      <c r="K183" s="12">
        <v>-6.560084435015832</v>
      </c>
      <c r="L183" s="12">
        <v>-1516.0131171213563</v>
      </c>
      <c r="M183" s="12">
        <v>-595.37710983231898</v>
      </c>
      <c r="N183" s="12">
        <v>-124.8910849292032</v>
      </c>
      <c r="O183" s="12">
        <v>-6.789888295534511</v>
      </c>
      <c r="P183" s="12">
        <v>-5.1137011205351204</v>
      </c>
      <c r="Q183" s="12">
        <v>-10.011832964168644</v>
      </c>
      <c r="R183" s="12">
        <v>-1.5273991688736224</v>
      </c>
      <c r="S183" s="12">
        <v>-5115.6812341635941</v>
      </c>
      <c r="T183" s="12">
        <v>-141.8923076565232</v>
      </c>
      <c r="U183" s="12">
        <v>-1.7698876389078204</v>
      </c>
      <c r="V183" s="12">
        <v>-1.0013102042272495</v>
      </c>
      <c r="W183" s="12">
        <v>-3.3627326920892746</v>
      </c>
      <c r="X183" s="15">
        <v>-1.8189894035458565E-12</v>
      </c>
    </row>
    <row r="184" spans="1:24" ht="12.95" customHeight="1">
      <c r="A184" s="6" t="s">
        <v>81</v>
      </c>
      <c r="B184" s="6" t="s">
        <v>490</v>
      </c>
      <c r="C184" s="4" t="s">
        <v>491</v>
      </c>
      <c r="D184" s="4" t="s">
        <v>612</v>
      </c>
      <c r="E184" s="59"/>
      <c r="F184" s="113">
        <v>-113544.27735680396</v>
      </c>
      <c r="G184" s="12">
        <v>-1818.3711158610884</v>
      </c>
      <c r="H184" s="12">
        <v>-72.305029068149906</v>
      </c>
      <c r="I184" s="12">
        <v>-785.05615090864046</v>
      </c>
      <c r="J184" s="12">
        <v>-7204.7096116158009</v>
      </c>
      <c r="K184" s="12">
        <v>-90.311323223418398</v>
      </c>
      <c r="L184" s="12">
        <v>-20870.638478444896</v>
      </c>
      <c r="M184" s="12">
        <v>-8196.4333140113722</v>
      </c>
      <c r="N184" s="12">
        <v>-1719.3496898546318</v>
      </c>
      <c r="O184" s="12">
        <v>-93.474985357782643</v>
      </c>
      <c r="P184" s="12">
        <v>-70.399263811227073</v>
      </c>
      <c r="Q184" s="12">
        <v>-137.83083005146219</v>
      </c>
      <c r="R184" s="12">
        <v>-21.027387893825704</v>
      </c>
      <c r="S184" s="12">
        <v>-70426.523625287664</v>
      </c>
      <c r="T184" s="12">
        <v>-1953.4020006335586</v>
      </c>
      <c r="U184" s="12">
        <v>-24.365676419247375</v>
      </c>
      <c r="V184" s="12">
        <v>-13.784830118677577</v>
      </c>
      <c r="W184" s="12">
        <v>-46.29404424251095</v>
      </c>
      <c r="X184" s="15">
        <v>-1.4551915228366852E-11</v>
      </c>
    </row>
    <row r="185" spans="1:24" ht="12.95" customHeight="1">
      <c r="A185" s="6" t="s">
        <v>84</v>
      </c>
      <c r="B185" s="6" t="s">
        <v>490</v>
      </c>
      <c r="C185" s="4" t="s">
        <v>492</v>
      </c>
      <c r="D185" s="4" t="s">
        <v>661</v>
      </c>
      <c r="E185" s="59"/>
      <c r="F185" s="113">
        <v>-2233.8055321996844</v>
      </c>
      <c r="G185" s="12">
        <v>-27.584934817085486</v>
      </c>
      <c r="H185" s="12">
        <v>-1.1595492028259904</v>
      </c>
      <c r="I185" s="12">
        <v>-5.9745007044645577</v>
      </c>
      <c r="J185" s="12">
        <v>-140.66836867554892</v>
      </c>
      <c r="K185" s="12">
        <v>-1.6852529263345335</v>
      </c>
      <c r="L185" s="12">
        <v>-364.99826566748715</v>
      </c>
      <c r="M185" s="12">
        <v>-141.66039392285035</v>
      </c>
      <c r="N185" s="12">
        <v>-26.708633629874914</v>
      </c>
      <c r="O185" s="12">
        <v>-0.88752615659545286</v>
      </c>
      <c r="P185" s="12">
        <v>-1.2232182165809367</v>
      </c>
      <c r="Q185" s="12">
        <v>-10.226172139688536</v>
      </c>
      <c r="R185" s="12">
        <v>-0.7749318588244718</v>
      </c>
      <c r="S185" s="12">
        <v>-1448.7372236230922</v>
      </c>
      <c r="T185" s="12">
        <v>-60.054639495417454</v>
      </c>
      <c r="U185" s="12">
        <v>-0.33623972652563888</v>
      </c>
      <c r="V185" s="12">
        <v>-0.386053021710837</v>
      </c>
      <c r="W185" s="12">
        <v>-0.7396284147774107</v>
      </c>
      <c r="X185" s="15">
        <v>4.5474735088646412E-13</v>
      </c>
    </row>
    <row r="186" spans="1:24" ht="12.95" customHeight="1">
      <c r="A186" s="6" t="s">
        <v>87</v>
      </c>
      <c r="B186" s="6" t="s">
        <v>490</v>
      </c>
      <c r="C186" s="4" t="s">
        <v>493</v>
      </c>
      <c r="D186" s="4" t="s">
        <v>612</v>
      </c>
      <c r="E186" s="59"/>
      <c r="F186" s="113">
        <v>-4694.1233225976148</v>
      </c>
      <c r="G186" s="12">
        <v>-75.174711247478811</v>
      </c>
      <c r="H186" s="12">
        <v>-2.9892191063344895</v>
      </c>
      <c r="I186" s="12">
        <v>-32.455624125808356</v>
      </c>
      <c r="J186" s="12">
        <v>-297.85556971887615</v>
      </c>
      <c r="K186" s="12">
        <v>-3.7336314828577883</v>
      </c>
      <c r="L186" s="12">
        <v>-862.82948925123185</v>
      </c>
      <c r="M186" s="12">
        <v>-338.85519972540726</v>
      </c>
      <c r="N186" s="12">
        <v>-71.08098855115017</v>
      </c>
      <c r="O186" s="12">
        <v>-3.864422928762818</v>
      </c>
      <c r="P186" s="12">
        <v>-2.9104313651275429</v>
      </c>
      <c r="Q186" s="12">
        <v>-5.6981728095765343</v>
      </c>
      <c r="R186" s="12">
        <v>-0.86930979018467658</v>
      </c>
      <c r="S186" s="12">
        <v>-2911.5583345524246</v>
      </c>
      <c r="T186" s="12">
        <v>-80.757129315891149</v>
      </c>
      <c r="U186" s="12">
        <v>-1.0073206031426831</v>
      </c>
      <c r="V186" s="12">
        <v>-0.56988950975302466</v>
      </c>
      <c r="W186" s="12">
        <v>-1.9138785136062564</v>
      </c>
      <c r="X186" s="15">
        <v>-9.0949470177292824E-13</v>
      </c>
    </row>
    <row r="187" spans="1:24" ht="12.95" customHeight="1">
      <c r="A187" s="6" t="s">
        <v>90</v>
      </c>
      <c r="B187" s="6" t="s">
        <v>494</v>
      </c>
      <c r="C187" s="4" t="s">
        <v>495</v>
      </c>
      <c r="D187" s="4" t="s">
        <v>612</v>
      </c>
      <c r="E187" s="59"/>
      <c r="F187" s="113">
        <v>-84062.244322265236</v>
      </c>
      <c r="G187" s="12">
        <v>-1346.2268690981739</v>
      </c>
      <c r="H187" s="12">
        <v>-53.530861799008008</v>
      </c>
      <c r="I187" s="12">
        <v>-581.21451384995498</v>
      </c>
      <c r="J187" s="12">
        <v>-5333.9901731853142</v>
      </c>
      <c r="K187" s="12">
        <v>-66.861780220041538</v>
      </c>
      <c r="L187" s="12">
        <v>-15451.529145969531</v>
      </c>
      <c r="M187" s="12">
        <v>-6068.2105329572587</v>
      </c>
      <c r="N187" s="12">
        <v>-1272.9165843364287</v>
      </c>
      <c r="O187" s="12">
        <v>-69.203990197355637</v>
      </c>
      <c r="P187" s="12">
        <v>-52.11993287878682</v>
      </c>
      <c r="Q187" s="12">
        <v>-102.04273769357289</v>
      </c>
      <c r="R187" s="12">
        <v>-15.567578214754455</v>
      </c>
      <c r="S187" s="12">
        <v>-52140.114619364889</v>
      </c>
      <c r="T187" s="12">
        <v>-1446.1966737509033</v>
      </c>
      <c r="U187" s="12">
        <v>-18.03907243863658</v>
      </c>
      <c r="V187" s="12">
        <v>-10.205567240837759</v>
      </c>
      <c r="W187" s="12">
        <v>-34.273689069777809</v>
      </c>
      <c r="X187" s="15">
        <v>-1.4551915228366852E-11</v>
      </c>
    </row>
    <row r="188" spans="1:24" ht="12.95" customHeight="1">
      <c r="A188" s="6" t="s">
        <v>92</v>
      </c>
      <c r="B188" s="6" t="s">
        <v>496</v>
      </c>
      <c r="C188" s="4" t="s">
        <v>497</v>
      </c>
      <c r="D188" s="4" t="s">
        <v>612</v>
      </c>
      <c r="E188" s="59"/>
      <c r="F188" s="113">
        <v>-435186.88652625697</v>
      </c>
      <c r="G188" s="12">
        <v>-6969.3628149498591</v>
      </c>
      <c r="H188" s="12">
        <v>-277.12713676866872</v>
      </c>
      <c r="I188" s="12">
        <v>-3008.9243598655567</v>
      </c>
      <c r="J188" s="12">
        <v>-27613.85441163315</v>
      </c>
      <c r="K188" s="12">
        <v>-346.14076980878133</v>
      </c>
      <c r="L188" s="12">
        <v>-79991.950194971854</v>
      </c>
      <c r="M188" s="12">
        <v>-31414.883934095105</v>
      </c>
      <c r="N188" s="12">
        <v>-6589.8383942895016</v>
      </c>
      <c r="O188" s="12">
        <v>-358.26629745601406</v>
      </c>
      <c r="P188" s="12">
        <v>-269.82281401531719</v>
      </c>
      <c r="Q188" s="12">
        <v>-528.27118366288289</v>
      </c>
      <c r="R188" s="12">
        <v>-80.592731596134172</v>
      </c>
      <c r="S188" s="12">
        <v>-269927.2940814594</v>
      </c>
      <c r="T188" s="12">
        <v>-7486.9025069270847</v>
      </c>
      <c r="U188" s="12">
        <v>-93.387558632104842</v>
      </c>
      <c r="V188" s="12">
        <v>-52.833814616560147</v>
      </c>
      <c r="W188" s="12">
        <v>-177.43352150895419</v>
      </c>
      <c r="X188" s="15">
        <v>-5.8207660913467407E-11</v>
      </c>
    </row>
    <row r="189" spans="1:24" ht="12.95" customHeight="1">
      <c r="A189" s="6" t="s">
        <v>93</v>
      </c>
      <c r="B189" s="6" t="s">
        <v>496</v>
      </c>
      <c r="C189" s="4" t="s">
        <v>498</v>
      </c>
      <c r="D189" s="4" t="s">
        <v>613</v>
      </c>
      <c r="E189" s="59"/>
      <c r="F189" s="113">
        <v>-4123.9100879860125</v>
      </c>
      <c r="G189" s="12">
        <v>-64.962394215635186</v>
      </c>
      <c r="H189" s="12">
        <v>-2.6092174001467008</v>
      </c>
      <c r="I189" s="12">
        <v>-26.407788414565211</v>
      </c>
      <c r="J189" s="12">
        <v>-246.26437182856185</v>
      </c>
      <c r="K189" s="12">
        <v>-2.5559261163531222</v>
      </c>
      <c r="L189" s="12">
        <v>-787.13221964683635</v>
      </c>
      <c r="M189" s="12">
        <v>-312.46569983307398</v>
      </c>
      <c r="N189" s="12">
        <v>-61.566847100889262</v>
      </c>
      <c r="O189" s="12">
        <v>-3.3323548264759064</v>
      </c>
      <c r="P189" s="12">
        <v>-2.6980693722896101</v>
      </c>
      <c r="Q189" s="12">
        <v>-9.48855753611738</v>
      </c>
      <c r="R189" s="12">
        <v>-0.85450293444535053</v>
      </c>
      <c r="S189" s="12">
        <v>-2542.6642414520384</v>
      </c>
      <c r="T189" s="12">
        <v>-57.855092787942858</v>
      </c>
      <c r="U189" s="12">
        <v>-0.766719912049312</v>
      </c>
      <c r="V189" s="12">
        <v>-0.5404591349843233</v>
      </c>
      <c r="W189" s="12">
        <v>-1.745625473608849</v>
      </c>
      <c r="X189" s="15">
        <v>1.8189894035458565E-12</v>
      </c>
    </row>
    <row r="190" spans="1:24" ht="12.95" customHeight="1">
      <c r="A190" s="6" t="s">
        <v>96</v>
      </c>
      <c r="B190" s="6" t="s">
        <v>496</v>
      </c>
      <c r="C190" s="4" t="s">
        <v>499</v>
      </c>
      <c r="D190" s="4" t="s">
        <v>526</v>
      </c>
      <c r="E190" s="59"/>
      <c r="F190" s="113">
        <v>-3372.9031100000007</v>
      </c>
      <c r="G190" s="12">
        <v>-20.576837563241583</v>
      </c>
      <c r="H190" s="12">
        <v>-0.82182437401900377</v>
      </c>
      <c r="I190" s="12">
        <v>0</v>
      </c>
      <c r="J190" s="12">
        <v>-261.39334227841363</v>
      </c>
      <c r="K190" s="12">
        <v>-5.303922597205168</v>
      </c>
      <c r="L190" s="12">
        <v>-302.58480889757163</v>
      </c>
      <c r="M190" s="12">
        <v>-106.40679328986475</v>
      </c>
      <c r="N190" s="12">
        <v>-20.047371986449932</v>
      </c>
      <c r="O190" s="12">
        <v>0</v>
      </c>
      <c r="P190" s="12">
        <v>-1.190197693452562</v>
      </c>
      <c r="Q190" s="12">
        <v>-1.430552968013397</v>
      </c>
      <c r="R190" s="12">
        <v>-1.3674595150535727</v>
      </c>
      <c r="S190" s="12">
        <v>-2642.718979191508</v>
      </c>
      <c r="T190" s="12">
        <v>-8.3554532233732068</v>
      </c>
      <c r="U190" s="12">
        <v>-0.22122062521093705</v>
      </c>
      <c r="V190" s="12">
        <v>-0.48434579662399463</v>
      </c>
      <c r="W190" s="12">
        <v>0</v>
      </c>
      <c r="X190" s="15">
        <v>9.0949470177292824E-13</v>
      </c>
    </row>
    <row r="191" spans="1:24" ht="12.95" customHeight="1">
      <c r="A191" s="6" t="s">
        <v>99</v>
      </c>
      <c r="B191" s="6" t="s">
        <v>496</v>
      </c>
      <c r="C191" s="4" t="s">
        <v>500</v>
      </c>
      <c r="D191" s="4" t="s">
        <v>295</v>
      </c>
      <c r="E191" s="59"/>
      <c r="F191" s="114">
        <v>-223209.60429332504</v>
      </c>
      <c r="G191" s="47">
        <v>-5553.9742833041146</v>
      </c>
      <c r="H191" s="47">
        <v>-211.65505399830596</v>
      </c>
      <c r="I191" s="47">
        <v>-3047.584285469316</v>
      </c>
      <c r="J191" s="47">
        <v>-12434.919330333301</v>
      </c>
      <c r="K191" s="47">
        <v>-146.33636464345165</v>
      </c>
      <c r="L191" s="47">
        <v>-53799.434575350286</v>
      </c>
      <c r="M191" s="47">
        <v>-21872.913054407803</v>
      </c>
      <c r="N191" s="47">
        <v>-5203.0713814411738</v>
      </c>
      <c r="O191" s="47">
        <v>-349.53003366718383</v>
      </c>
      <c r="P191" s="47">
        <v>-186.04124367114014</v>
      </c>
      <c r="Q191" s="47">
        <v>-203.95724605550615</v>
      </c>
      <c r="R191" s="47">
        <v>-22.01555628066864</v>
      </c>
      <c r="S191" s="47">
        <v>-118736.21665618059</v>
      </c>
      <c r="T191" s="47">
        <v>-1168.3417917866659</v>
      </c>
      <c r="U191" s="47">
        <v>-68.255118126541518</v>
      </c>
      <c r="V191" s="47">
        <v>-24.185050657636197</v>
      </c>
      <c r="W191" s="47">
        <v>-181.17326795129881</v>
      </c>
      <c r="X191" s="15">
        <v>-5.8207660913467407E-11</v>
      </c>
    </row>
    <row r="192" spans="1:24" ht="12.95" customHeight="1">
      <c r="A192" s="6" t="s">
        <v>102</v>
      </c>
      <c r="B192" s="8"/>
      <c r="C192" s="9" t="s">
        <v>501</v>
      </c>
      <c r="D192" s="9"/>
      <c r="E192" s="60"/>
      <c r="F192" s="115">
        <v>-1822278.6666919219</v>
      </c>
      <c r="G192" s="34">
        <v>-31115.317866713791</v>
      </c>
      <c r="H192" s="34">
        <v>-1229.009755086463</v>
      </c>
      <c r="I192" s="34">
        <v>-13998.844473874313</v>
      </c>
      <c r="J192" s="34">
        <v>-113214.09649534979</v>
      </c>
      <c r="K192" s="34">
        <v>-1385.5166313597035</v>
      </c>
      <c r="L192" s="34">
        <v>-349110.95305598772</v>
      </c>
      <c r="M192" s="34">
        <v>-138018.96000250813</v>
      </c>
      <c r="N192" s="34">
        <v>-29378.35485162992</v>
      </c>
      <c r="O192" s="34">
        <v>-1662.0518669432654</v>
      </c>
      <c r="P192" s="34">
        <v>-1184.9711098150044</v>
      </c>
      <c r="Q192" s="34">
        <v>-2297.885880806678</v>
      </c>
      <c r="R192" s="34">
        <v>-322.98948462290451</v>
      </c>
      <c r="S192" s="34">
        <v>-1110099.097561378</v>
      </c>
      <c r="T192" s="34">
        <v>-27799.580269061433</v>
      </c>
      <c r="U192" s="34">
        <v>-405.60226659259257</v>
      </c>
      <c r="V192" s="34">
        <v>-220.63689729958847</v>
      </c>
      <c r="W192" s="34">
        <v>-834.79822289269407</v>
      </c>
      <c r="X192" s="15">
        <v>4.6566128730773926E-10</v>
      </c>
    </row>
    <row r="193" spans="1:24" ht="12.95" customHeight="1">
      <c r="A193" s="6" t="s">
        <v>105</v>
      </c>
      <c r="B193" s="8"/>
      <c r="C193" s="9"/>
      <c r="D193" s="9"/>
      <c r="E193" s="60"/>
      <c r="F193" s="34"/>
      <c r="G193" s="34"/>
      <c r="H193" s="34"/>
      <c r="I193" s="34"/>
      <c r="J193" s="34"/>
      <c r="K193" s="34"/>
      <c r="L193" s="34"/>
      <c r="M193" s="34"/>
      <c r="N193" s="34"/>
      <c r="O193" s="34"/>
      <c r="P193" s="34"/>
      <c r="Q193" s="34"/>
      <c r="R193" s="34"/>
      <c r="S193" s="34"/>
      <c r="T193" s="34"/>
      <c r="U193" s="34"/>
      <c r="V193" s="34"/>
      <c r="W193" s="34"/>
      <c r="X193" s="15"/>
    </row>
    <row r="194" spans="1:24" ht="12.95" customHeight="1">
      <c r="A194" s="6" t="s">
        <v>523</v>
      </c>
      <c r="B194" s="126" t="s">
        <v>502</v>
      </c>
      <c r="C194" s="127" t="s">
        <v>503</v>
      </c>
      <c r="D194" s="4" t="s">
        <v>612</v>
      </c>
      <c r="E194" s="59"/>
      <c r="F194" s="113">
        <v>-2826.0882441648864</v>
      </c>
      <c r="G194" s="12">
        <v>-45.258795543834331</v>
      </c>
      <c r="H194" s="12">
        <v>-1.7996538214019828</v>
      </c>
      <c r="I194" s="12">
        <v>-19.539848337053119</v>
      </c>
      <c r="J194" s="12">
        <v>-179.32339356941682</v>
      </c>
      <c r="K194" s="12">
        <v>-2.2478259126582385</v>
      </c>
      <c r="L194" s="12">
        <v>-519.464894446431</v>
      </c>
      <c r="M194" s="12">
        <v>-204.00714480764557</v>
      </c>
      <c r="N194" s="12">
        <v>-42.794177383661413</v>
      </c>
      <c r="O194" s="12">
        <v>-2.3265686601975148</v>
      </c>
      <c r="P194" s="12">
        <v>-1.7522198078690694</v>
      </c>
      <c r="Q194" s="12">
        <v>-3.4305743764424439</v>
      </c>
      <c r="R194" s="12">
        <v>-0.52336634760989931</v>
      </c>
      <c r="S194" s="12">
        <v>-1752.8982977220862</v>
      </c>
      <c r="T194" s="12">
        <v>-48.6196799929509</v>
      </c>
      <c r="U194" s="12">
        <v>-0.60645550169978946</v>
      </c>
      <c r="V194" s="12">
        <v>-0.34310092285659621</v>
      </c>
      <c r="W194" s="12">
        <v>-1.1522470110711354</v>
      </c>
      <c r="X194" s="15">
        <v>-4.5474735088646412E-13</v>
      </c>
    </row>
    <row r="195" spans="1:24" ht="12.95" customHeight="1">
      <c r="A195" s="6" t="s">
        <v>714</v>
      </c>
      <c r="B195" s="126" t="s">
        <v>504</v>
      </c>
      <c r="C195" s="127" t="s">
        <v>505</v>
      </c>
      <c r="D195" s="4" t="s">
        <v>612</v>
      </c>
      <c r="E195" s="59"/>
      <c r="F195" s="113">
        <v>-2484.8037590814838</v>
      </c>
      <c r="G195" s="12">
        <v>-39.793246205605215</v>
      </c>
      <c r="H195" s="12">
        <v>-1.5823237613680472</v>
      </c>
      <c r="I195" s="12">
        <v>-17.180174292165127</v>
      </c>
      <c r="J195" s="12">
        <v>-157.66791548443169</v>
      </c>
      <c r="K195" s="12">
        <v>-1.9763736284832305</v>
      </c>
      <c r="L195" s="12">
        <v>-456.73319829854853</v>
      </c>
      <c r="M195" s="12">
        <v>-179.37080391745283</v>
      </c>
      <c r="N195" s="12">
        <v>-37.626260626955009</v>
      </c>
      <c r="O195" s="12">
        <v>-2.0456072327381518</v>
      </c>
      <c r="P195" s="12">
        <v>-1.5406179811687692</v>
      </c>
      <c r="Q195" s="12">
        <v>-3.0162908479567836</v>
      </c>
      <c r="R195" s="12">
        <v>-0.46016350360004876</v>
      </c>
      <c r="S195" s="12">
        <v>-1541.2145351301524</v>
      </c>
      <c r="T195" s="12">
        <v>-42.748263031511556</v>
      </c>
      <c r="U195" s="12">
        <v>-0.53321863301709538</v>
      </c>
      <c r="V195" s="12">
        <v>-0.30166731864040675</v>
      </c>
      <c r="W195" s="12">
        <v>-1.0130991876886752</v>
      </c>
      <c r="X195" s="15">
        <v>-4.5474735088646412E-13</v>
      </c>
    </row>
    <row r="196" spans="1:24" ht="12.95" customHeight="1">
      <c r="A196" s="6" t="s">
        <v>715</v>
      </c>
      <c r="B196" s="126" t="s">
        <v>504</v>
      </c>
      <c r="C196" s="127" t="s">
        <v>506</v>
      </c>
      <c r="D196" s="4" t="s">
        <v>613</v>
      </c>
      <c r="E196" s="59"/>
      <c r="F196" s="113">
        <v>-4831.8440746351589</v>
      </c>
      <c r="G196" s="12">
        <v>-76.114210268396818</v>
      </c>
      <c r="H196" s="12">
        <v>-3.057130578831512</v>
      </c>
      <c r="I196" s="12">
        <v>-30.941100376281703</v>
      </c>
      <c r="J196" s="12">
        <v>-288.53952206186466</v>
      </c>
      <c r="K196" s="12">
        <v>-2.994691008536841</v>
      </c>
      <c r="L196" s="12">
        <v>-922.25583737505747</v>
      </c>
      <c r="M196" s="12">
        <v>-366.10534857768886</v>
      </c>
      <c r="N196" s="12">
        <v>-72.135764119843159</v>
      </c>
      <c r="O196" s="12">
        <v>-3.9044059107391713</v>
      </c>
      <c r="P196" s="12">
        <v>-3.1612353885772624</v>
      </c>
      <c r="Q196" s="12">
        <v>-11.117417579323092</v>
      </c>
      <c r="R196" s="12">
        <v>-1.001191794308617</v>
      </c>
      <c r="S196" s="12">
        <v>-2979.152524357462</v>
      </c>
      <c r="T196" s="12">
        <v>-67.786828837340366</v>
      </c>
      <c r="U196" s="12">
        <v>-0.89833943633565072</v>
      </c>
      <c r="V196" s="12">
        <v>-0.63323744049710318</v>
      </c>
      <c r="W196" s="12">
        <v>-2.0452895240759958</v>
      </c>
      <c r="X196" s="15">
        <v>1.8189894035458565E-12</v>
      </c>
    </row>
    <row r="197" spans="1:24" ht="12.95" customHeight="1">
      <c r="A197" s="6" t="s">
        <v>716</v>
      </c>
      <c r="B197" s="126" t="s">
        <v>504</v>
      </c>
      <c r="C197" s="127" t="s">
        <v>507</v>
      </c>
      <c r="D197" s="4" t="s">
        <v>612</v>
      </c>
      <c r="E197" s="59"/>
      <c r="F197" s="113">
        <v>-128035.75121936123</v>
      </c>
      <c r="G197" s="12">
        <v>-2050.4469026057122</v>
      </c>
      <c r="H197" s="12">
        <v>-81.533203867130652</v>
      </c>
      <c r="I197" s="12">
        <v>-885.25160731004269</v>
      </c>
      <c r="J197" s="12">
        <v>-8124.2351346499136</v>
      </c>
      <c r="K197" s="12">
        <v>-101.83761244249111</v>
      </c>
      <c r="L197" s="12">
        <v>-23534.324566778989</v>
      </c>
      <c r="M197" s="12">
        <v>-9242.5309413091145</v>
      </c>
      <c r="N197" s="12">
        <v>-1938.787530943074</v>
      </c>
      <c r="O197" s="12">
        <v>-105.40504769688704</v>
      </c>
      <c r="P197" s="12">
        <v>-79.384208849520888</v>
      </c>
      <c r="Q197" s="12">
        <v>-155.42195765068726</v>
      </c>
      <c r="R197" s="12">
        <v>-23.711079658437292</v>
      </c>
      <c r="S197" s="12">
        <v>-79414.947789893718</v>
      </c>
      <c r="T197" s="12">
        <v>-2202.7115624558041</v>
      </c>
      <c r="U197" s="12">
        <v>-27.475428589878394</v>
      </c>
      <c r="V197" s="12">
        <v>-15.544165859895696</v>
      </c>
      <c r="W197" s="12">
        <v>-52.202478799932678</v>
      </c>
      <c r="X197" s="15">
        <v>1.4551915228366852E-11</v>
      </c>
    </row>
    <row r="198" spans="1:24" ht="12.95" customHeight="1">
      <c r="A198" s="6" t="s">
        <v>717</v>
      </c>
      <c r="B198" s="126" t="s">
        <v>504</v>
      </c>
      <c r="C198" s="127" t="s">
        <v>508</v>
      </c>
      <c r="D198" s="4" t="s">
        <v>619</v>
      </c>
      <c r="E198" s="59"/>
      <c r="F198" s="113">
        <v>-13391.761867800344</v>
      </c>
      <c r="G198" s="12">
        <v>-255.4961786327251</v>
      </c>
      <c r="H198" s="12">
        <v>-9.962690261565017</v>
      </c>
      <c r="I198" s="12">
        <v>-133.97952427040991</v>
      </c>
      <c r="J198" s="12">
        <v>-751.01023402563487</v>
      </c>
      <c r="K198" s="12">
        <v>-6.2542550815915323</v>
      </c>
      <c r="L198" s="12">
        <v>-2929.9636018253054</v>
      </c>
      <c r="M198" s="12">
        <v>-1183.5756337986861</v>
      </c>
      <c r="N198" s="12">
        <v>-238.89873943778758</v>
      </c>
      <c r="O198" s="12">
        <v>-16.1893859936845</v>
      </c>
      <c r="P198" s="12">
        <v>-10.2073834057694</v>
      </c>
      <c r="Q198" s="12">
        <v>-2.1734435183201106</v>
      </c>
      <c r="R198" s="12">
        <v>-0.96125489052799495</v>
      </c>
      <c r="S198" s="12">
        <v>-7829.4202558113766</v>
      </c>
      <c r="T198" s="12">
        <v>-12.637549270273052</v>
      </c>
      <c r="U198" s="12">
        <v>-2.9152318142124805</v>
      </c>
      <c r="V198" s="12">
        <v>-1.224424951974975</v>
      </c>
      <c r="W198" s="12">
        <v>-6.8920808105038853</v>
      </c>
      <c r="X198" s="15">
        <v>5.4569682106375694E-12</v>
      </c>
    </row>
    <row r="199" spans="1:24" ht="12.95" customHeight="1">
      <c r="A199" s="6" t="s">
        <v>718</v>
      </c>
      <c r="B199" s="126" t="s">
        <v>509</v>
      </c>
      <c r="C199" s="127" t="s">
        <v>510</v>
      </c>
      <c r="D199" s="4" t="s">
        <v>612</v>
      </c>
      <c r="E199" s="59"/>
      <c r="F199" s="113">
        <v>-10.709970000000011</v>
      </c>
      <c r="G199" s="12">
        <v>-0.17151635074078711</v>
      </c>
      <c r="H199" s="12">
        <v>-6.8201120320275704E-3</v>
      </c>
      <c r="I199" s="12">
        <v>-7.4049771774281223E-2</v>
      </c>
      <c r="J199" s="12">
        <v>-0.67957827197790643</v>
      </c>
      <c r="K199" s="12">
        <v>-8.5185408274136652E-3</v>
      </c>
      <c r="L199" s="12">
        <v>-1.9686057033291462</v>
      </c>
      <c r="M199" s="12">
        <v>-0.77312178952189325</v>
      </c>
      <c r="N199" s="12">
        <v>-0.16217623667626424</v>
      </c>
      <c r="O199" s="12">
        <v>-8.816950640201526E-3</v>
      </c>
      <c r="P199" s="12">
        <v>-6.6403523012527037E-3</v>
      </c>
      <c r="Q199" s="12">
        <v>-1.3000778984990418E-2</v>
      </c>
      <c r="R199" s="12">
        <v>-1.9833909622195664E-3</v>
      </c>
      <c r="S199" s="12">
        <v>-6.6429235606555617</v>
      </c>
      <c r="T199" s="12">
        <v>-0.18425302720438483</v>
      </c>
      <c r="U199" s="12">
        <v>-2.2982722648347519E-3</v>
      </c>
      <c r="V199" s="12">
        <v>-1.300242693537092E-3</v>
      </c>
      <c r="W199" s="12">
        <v>-4.3666474133075717E-3</v>
      </c>
      <c r="X199" s="15">
        <v>-1.7763568394002505E-15</v>
      </c>
    </row>
    <row r="200" spans="1:24" ht="12.95" customHeight="1">
      <c r="A200" s="6" t="s">
        <v>719</v>
      </c>
      <c r="B200" s="126" t="s">
        <v>509</v>
      </c>
      <c r="C200" s="127" t="s">
        <v>511</v>
      </c>
      <c r="D200" s="4" t="s">
        <v>612</v>
      </c>
      <c r="E200" s="59"/>
      <c r="F200" s="113">
        <v>-105.36261480231698</v>
      </c>
      <c r="G200" s="12">
        <v>-1.6873447073521803</v>
      </c>
      <c r="H200" s="12">
        <v>-6.7094943957748482E-2</v>
      </c>
      <c r="I200" s="12">
        <v>-0.72848734213569866</v>
      </c>
      <c r="J200" s="12">
        <v>-6.6855596886295938</v>
      </c>
      <c r="K200" s="12">
        <v>-8.3803758168939368E-2</v>
      </c>
      <c r="L200" s="12">
        <v>-19.366762410866968</v>
      </c>
      <c r="M200" s="12">
        <v>-7.6058227338333486</v>
      </c>
      <c r="N200" s="12">
        <v>-1.595458470472896</v>
      </c>
      <c r="O200" s="12">
        <v>-8.6739456229531428E-2</v>
      </c>
      <c r="P200" s="12">
        <v>-6.5326502470928208E-2</v>
      </c>
      <c r="Q200" s="12">
        <v>-0.12789915082167377</v>
      </c>
      <c r="R200" s="12">
        <v>-1.9512216930088207E-2</v>
      </c>
      <c r="S200" s="12">
        <v>-65.351798023952199</v>
      </c>
      <c r="T200" s="12">
        <v>-1.8126456686149828</v>
      </c>
      <c r="U200" s="12">
        <v>-2.2609958323938573E-2</v>
      </c>
      <c r="V200" s="12">
        <v>-1.2791536303899599E-2</v>
      </c>
      <c r="W200" s="12">
        <v>-4.295823325236757E-2</v>
      </c>
      <c r="X200" s="15">
        <v>-1.4210854715202004E-14</v>
      </c>
    </row>
    <row r="201" spans="1:24" ht="12.95" customHeight="1">
      <c r="A201" s="6" t="s">
        <v>720</v>
      </c>
      <c r="B201" s="126" t="s">
        <v>509</v>
      </c>
      <c r="C201" s="127" t="s">
        <v>512</v>
      </c>
      <c r="D201" s="4" t="s">
        <v>612</v>
      </c>
      <c r="E201" s="59"/>
      <c r="F201" s="113">
        <v>-29877.559616196868</v>
      </c>
      <c r="G201" s="12">
        <v>-478.47846393691049</v>
      </c>
      <c r="H201" s="12">
        <v>-19.026038712157465</v>
      </c>
      <c r="I201" s="12">
        <v>-206.57634622243171</v>
      </c>
      <c r="J201" s="12">
        <v>-1895.8167329032599</v>
      </c>
      <c r="K201" s="12">
        <v>-23.764138593670989</v>
      </c>
      <c r="L201" s="12">
        <v>-5491.8112993782115</v>
      </c>
      <c r="M201" s="12">
        <v>-2156.7747021720088</v>
      </c>
      <c r="N201" s="12">
        <v>-452.42238583539751</v>
      </c>
      <c r="O201" s="12">
        <v>-24.596611231001205</v>
      </c>
      <c r="P201" s="12">
        <v>-18.524563724569493</v>
      </c>
      <c r="Q201" s="12">
        <v>-36.268220095952671</v>
      </c>
      <c r="R201" s="12">
        <v>-5.5330576757863099</v>
      </c>
      <c r="S201" s="12">
        <v>-18531.736756435839</v>
      </c>
      <c r="T201" s="12">
        <v>-514.00991830637668</v>
      </c>
      <c r="U201" s="12">
        <v>-6.4114807610900906</v>
      </c>
      <c r="V201" s="12">
        <v>-3.6272817376406121</v>
      </c>
      <c r="W201" s="12">
        <v>-12.181618474562365</v>
      </c>
      <c r="X201" s="15">
        <v>0</v>
      </c>
    </row>
    <row r="202" spans="1:24" ht="12.95" customHeight="1">
      <c r="A202" s="6" t="s">
        <v>721</v>
      </c>
      <c r="B202" s="126" t="s">
        <v>509</v>
      </c>
      <c r="C202" s="127" t="s">
        <v>513</v>
      </c>
      <c r="D202" s="4" t="s">
        <v>612</v>
      </c>
      <c r="E202" s="59"/>
      <c r="F202" s="113">
        <v>-947.89639589783042</v>
      </c>
      <c r="G202" s="12">
        <v>-15.180222792850039</v>
      </c>
      <c r="H202" s="12">
        <v>-0.60362070246493271</v>
      </c>
      <c r="I202" s="12">
        <v>-6.5538476561463739</v>
      </c>
      <c r="J202" s="12">
        <v>-60.146741282966474</v>
      </c>
      <c r="K202" s="12">
        <v>-0.75394180829768209</v>
      </c>
      <c r="L202" s="12">
        <v>-174.23337797674589</v>
      </c>
      <c r="M202" s="12">
        <v>-68.425902021936849</v>
      </c>
      <c r="N202" s="12">
        <v>-14.353566839655411</v>
      </c>
      <c r="O202" s="12">
        <v>-0.78035286136712689</v>
      </c>
      <c r="P202" s="12">
        <v>-0.5877108912395923</v>
      </c>
      <c r="Q202" s="12">
        <v>-1.1506466912359845</v>
      </c>
      <c r="R202" s="12">
        <v>-0.17554196181168155</v>
      </c>
      <c r="S202" s="12">
        <v>-587.93846307414344</v>
      </c>
      <c r="T202" s="12">
        <v>-16.307494831479556</v>
      </c>
      <c r="U202" s="12">
        <v>-0.20341084023846967</v>
      </c>
      <c r="V202" s="12">
        <v>-0.11507925447002146</v>
      </c>
      <c r="W202" s="12">
        <v>-0.38647441078087308</v>
      </c>
      <c r="X202" s="15">
        <v>0</v>
      </c>
    </row>
    <row r="203" spans="1:24" ht="12.95" customHeight="1">
      <c r="A203" s="6" t="s">
        <v>722</v>
      </c>
      <c r="B203" s="126" t="s">
        <v>509</v>
      </c>
      <c r="C203" s="127" t="s">
        <v>1452</v>
      </c>
      <c r="D203" s="4" t="s">
        <v>614</v>
      </c>
      <c r="E203" s="59"/>
      <c r="F203" s="113">
        <v>-90002.99108106416</v>
      </c>
      <c r="G203" s="12">
        <v>-1717.1318093714153</v>
      </c>
      <c r="H203" s="12">
        <v>-66.956979343474785</v>
      </c>
      <c r="I203" s="12">
        <v>-900.44596424231293</v>
      </c>
      <c r="J203" s="12">
        <v>-5047.3692753841942</v>
      </c>
      <c r="K203" s="12">
        <v>-42.033428452804607</v>
      </c>
      <c r="L203" s="12">
        <v>-19691.620156193854</v>
      </c>
      <c r="M203" s="12">
        <v>-7954.5431186826545</v>
      </c>
      <c r="N203" s="12">
        <v>-1605.5841887836971</v>
      </c>
      <c r="O203" s="12">
        <v>-108.80518766548415</v>
      </c>
      <c r="P203" s="12">
        <v>-68.601506411147469</v>
      </c>
      <c r="Q203" s="12">
        <v>-14.60722043340011</v>
      </c>
      <c r="R203" s="12">
        <v>-6.4603758783108516</v>
      </c>
      <c r="S203" s="12">
        <v>-52619.755967139194</v>
      </c>
      <c r="T203" s="12">
        <v>-84.934099447641998</v>
      </c>
      <c r="U203" s="12">
        <v>-19.592611156316604</v>
      </c>
      <c r="V203" s="12">
        <v>-8.2290821118175401</v>
      </c>
      <c r="W203" s="12">
        <v>-46.320110366451935</v>
      </c>
      <c r="X203" s="15">
        <v>1.4551915228366852E-11</v>
      </c>
    </row>
    <row r="204" spans="1:24" ht="12.95" customHeight="1">
      <c r="A204" s="6" t="s">
        <v>723</v>
      </c>
      <c r="B204" s="126" t="s">
        <v>509</v>
      </c>
      <c r="C204" s="127" t="s">
        <v>514</v>
      </c>
      <c r="D204" s="4" t="s">
        <v>616</v>
      </c>
      <c r="E204" s="59"/>
      <c r="F204" s="113">
        <v>4.0000000000000001E-3</v>
      </c>
      <c r="G204" s="12">
        <v>7.6314433053667024E-5</v>
      </c>
      <c r="H204" s="12">
        <v>2.9757668512668769E-6</v>
      </c>
      <c r="I204" s="12">
        <v>4.0018490649107276E-5</v>
      </c>
      <c r="J204" s="12">
        <v>2.2432006824475928E-4</v>
      </c>
      <c r="K204" s="12">
        <v>1.8680902911302502E-6</v>
      </c>
      <c r="L204" s="12">
        <v>8.751540329791016E-4</v>
      </c>
      <c r="M204" s="12">
        <v>3.5352350063646811E-4</v>
      </c>
      <c r="N204" s="12">
        <v>7.1356925786503014E-5</v>
      </c>
      <c r="O204" s="12">
        <v>4.8356254101593214E-6</v>
      </c>
      <c r="P204" s="12">
        <v>3.0488545141509469E-6</v>
      </c>
      <c r="Q204" s="12">
        <v>6.4918822176670258E-7</v>
      </c>
      <c r="R204" s="12">
        <v>2.871182746578767E-7</v>
      </c>
      <c r="S204" s="12">
        <v>2.3385780999098343E-3</v>
      </c>
      <c r="T204" s="12">
        <v>3.7747234142982332E-6</v>
      </c>
      <c r="U204" s="12">
        <v>8.7075377922362044E-7</v>
      </c>
      <c r="V204" s="12">
        <v>3.6572482816291055E-7</v>
      </c>
      <c r="W204" s="12">
        <v>2.0586031557432221E-6</v>
      </c>
      <c r="X204" s="15">
        <v>-8.6736173798840355E-19</v>
      </c>
    </row>
    <row r="205" spans="1:24" ht="12.95" customHeight="1">
      <c r="A205" s="6" t="s">
        <v>724</v>
      </c>
      <c r="B205" s="126" t="s">
        <v>509</v>
      </c>
      <c r="C205" s="127" t="s">
        <v>515</v>
      </c>
      <c r="D205" s="4" t="s">
        <v>612</v>
      </c>
      <c r="E205" s="59"/>
      <c r="F205" s="113">
        <v>-85305.803492388513</v>
      </c>
      <c r="G205" s="12">
        <v>-1366.1420257970055</v>
      </c>
      <c r="H205" s="12">
        <v>-54.322760642673863</v>
      </c>
      <c r="I205" s="12">
        <v>-589.81260261541763</v>
      </c>
      <c r="J205" s="12">
        <v>-5412.8975643297017</v>
      </c>
      <c r="K205" s="12">
        <v>-67.850887524917241</v>
      </c>
      <c r="L205" s="12">
        <v>-15680.108467361837</v>
      </c>
      <c r="M205" s="12">
        <v>-6157.9794763793279</v>
      </c>
      <c r="N205" s="12">
        <v>-1291.7472389783047</v>
      </c>
      <c r="O205" s="12">
        <v>-70.227746549721402</v>
      </c>
      <c r="P205" s="12">
        <v>-52.890959407999496</v>
      </c>
      <c r="Q205" s="12">
        <v>-103.55228794679776</v>
      </c>
      <c r="R205" s="12">
        <v>-15.79787428645286</v>
      </c>
      <c r="S205" s="12">
        <v>-52911.439703401658</v>
      </c>
      <c r="T205" s="12">
        <v>-1467.5907151537258</v>
      </c>
      <c r="U205" s="12">
        <v>-18.305930100271041</v>
      </c>
      <c r="V205" s="12">
        <v>-10.35654140088992</v>
      </c>
      <c r="W205" s="12">
        <v>-34.780710511809275</v>
      </c>
      <c r="X205" s="15">
        <v>0</v>
      </c>
    </row>
    <row r="206" spans="1:24" ht="12.95" customHeight="1">
      <c r="A206" s="6" t="s">
        <v>725</v>
      </c>
      <c r="B206" s="126" t="s">
        <v>509</v>
      </c>
      <c r="C206" s="127" t="s">
        <v>1453</v>
      </c>
      <c r="D206" s="4" t="s">
        <v>612</v>
      </c>
      <c r="E206" s="59"/>
      <c r="F206" s="113">
        <v>-37260.31008445091</v>
      </c>
      <c r="G206" s="12">
        <v>-596.7105802495397</v>
      </c>
      <c r="H206" s="12">
        <v>-23.727376372113234</v>
      </c>
      <c r="I206" s="12">
        <v>-257.62139931227966</v>
      </c>
      <c r="J206" s="12">
        <v>-2364.2733957753458</v>
      </c>
      <c r="K206" s="12">
        <v>-29.636261604513162</v>
      </c>
      <c r="L206" s="12">
        <v>-6848.8388800400462</v>
      </c>
      <c r="M206" s="12">
        <v>-2689.7141271760147</v>
      </c>
      <c r="N206" s="12">
        <v>-564.2160404638762</v>
      </c>
      <c r="O206" s="12">
        <v>-30.674438383413449</v>
      </c>
      <c r="P206" s="12">
        <v>-23.101986822995087</v>
      </c>
      <c r="Q206" s="12">
        <v>-45.230103942415845</v>
      </c>
      <c r="R206" s="12">
        <v>-6.9002772436335889</v>
      </c>
      <c r="S206" s="12">
        <v>-23110.932312352954</v>
      </c>
      <c r="T206" s="12">
        <v>-641.02186351914531</v>
      </c>
      <c r="U206" s="12">
        <v>-7.9957588346406254</v>
      </c>
      <c r="V206" s="12">
        <v>-4.5235837211713648</v>
      </c>
      <c r="W206" s="12">
        <v>-15.191698636812749</v>
      </c>
      <c r="X206" s="15">
        <v>1.4551915228366852E-11</v>
      </c>
    </row>
    <row r="207" spans="1:24" ht="12.95" customHeight="1">
      <c r="A207" s="6" t="s">
        <v>726</v>
      </c>
      <c r="B207" s="126" t="s">
        <v>509</v>
      </c>
      <c r="C207" s="127" t="s">
        <v>1454</v>
      </c>
      <c r="D207" s="4" t="s">
        <v>612</v>
      </c>
      <c r="E207" s="59"/>
      <c r="F207" s="113">
        <v>-6021.5043129891583</v>
      </c>
      <c r="G207" s="12">
        <v>-96.432244509910845</v>
      </c>
      <c r="H207" s="12">
        <v>-3.8344957096913648</v>
      </c>
      <c r="I207" s="12">
        <v>-41.633265089883238</v>
      </c>
      <c r="J207" s="12">
        <v>-382.08169544160057</v>
      </c>
      <c r="K207" s="12">
        <v>-4.789409338461784</v>
      </c>
      <c r="L207" s="12">
        <v>-1106.8161473068083</v>
      </c>
      <c r="M207" s="12">
        <v>-434.67499816264399</v>
      </c>
      <c r="N207" s="12">
        <v>-91.180919144542386</v>
      </c>
      <c r="O207" s="12">
        <v>-4.9571853429454951</v>
      </c>
      <c r="P207" s="12">
        <v>-3.7334287604690397</v>
      </c>
      <c r="Q207" s="12">
        <v>-7.3094739509390347</v>
      </c>
      <c r="R207" s="12">
        <v>-1.1151289157064701</v>
      </c>
      <c r="S207" s="12">
        <v>-3734.8744087373466</v>
      </c>
      <c r="T207" s="12">
        <v>-103.59323116614804</v>
      </c>
      <c r="U207" s="12">
        <v>-1.2921657441734951</v>
      </c>
      <c r="V207" s="12">
        <v>-0.731040048391007</v>
      </c>
      <c r="W207" s="12">
        <v>-2.4550756194960832</v>
      </c>
      <c r="X207" s="15">
        <v>-9.0949470177292824E-13</v>
      </c>
    </row>
    <row r="208" spans="1:24" ht="12.95" customHeight="1">
      <c r="A208" s="6" t="s">
        <v>727</v>
      </c>
      <c r="B208" s="126" t="s">
        <v>509</v>
      </c>
      <c r="C208" s="127" t="s">
        <v>516</v>
      </c>
      <c r="D208" s="4" t="s">
        <v>612</v>
      </c>
      <c r="E208" s="59"/>
      <c r="F208" s="113">
        <v>-48644.476450193099</v>
      </c>
      <c r="G208" s="12">
        <v>-779.0239453923092</v>
      </c>
      <c r="H208" s="12">
        <v>-30.97681684725946</v>
      </c>
      <c r="I208" s="12">
        <v>-336.33263017694662</v>
      </c>
      <c r="J208" s="12">
        <v>-3086.6313581916806</v>
      </c>
      <c r="K208" s="12">
        <v>-38.69104756307739</v>
      </c>
      <c r="L208" s="12">
        <v>-8941.3690024631596</v>
      </c>
      <c r="M208" s="12">
        <v>-3511.5042043562071</v>
      </c>
      <c r="N208" s="12">
        <v>-736.60132808770425</v>
      </c>
      <c r="O208" s="12">
        <v>-40.046419157084259</v>
      </c>
      <c r="P208" s="12">
        <v>-30.160351629301701</v>
      </c>
      <c r="Q208" s="12">
        <v>-59.0492865217672</v>
      </c>
      <c r="R208" s="12">
        <v>-9.0085233621770566</v>
      </c>
      <c r="S208" s="12">
        <v>-30172.030239743162</v>
      </c>
      <c r="T208" s="12">
        <v>-836.87368337357395</v>
      </c>
      <c r="U208" s="12">
        <v>-10.438708144176495</v>
      </c>
      <c r="V208" s="12">
        <v>-5.9056771480499624</v>
      </c>
      <c r="W208" s="12">
        <v>-19.833228035460099</v>
      </c>
      <c r="X208" s="15">
        <v>-7.2759576141834259E-12</v>
      </c>
    </row>
    <row r="209" spans="1:24" ht="12.95" customHeight="1">
      <c r="A209" s="6" t="s">
        <v>728</v>
      </c>
      <c r="B209" s="126" t="s">
        <v>517</v>
      </c>
      <c r="C209" s="127" t="s">
        <v>518</v>
      </c>
      <c r="D209" s="4" t="s">
        <v>612</v>
      </c>
      <c r="E209" s="59"/>
      <c r="F209" s="114">
        <v>-37586.695598908482</v>
      </c>
      <c r="G209" s="47">
        <v>-601.93752788565985</v>
      </c>
      <c r="H209" s="47">
        <v>-23.935218763290017</v>
      </c>
      <c r="I209" s="47">
        <v>-259.87806042860535</v>
      </c>
      <c r="J209" s="47">
        <v>-2384.9834915005158</v>
      </c>
      <c r="K209" s="47">
        <v>-29.895863482985579</v>
      </c>
      <c r="L209" s="47">
        <v>-6908.8319878867705</v>
      </c>
      <c r="M209" s="47">
        <v>-2713.2749544249673</v>
      </c>
      <c r="N209" s="47">
        <v>-569.1583488401252</v>
      </c>
      <c r="O209" s="47">
        <v>-30.943134278047065</v>
      </c>
      <c r="P209" s="47">
        <v>-23.304351050161351</v>
      </c>
      <c r="Q209" s="47">
        <v>-45.626301685020664</v>
      </c>
      <c r="R209" s="47">
        <v>-6.9607209311111946</v>
      </c>
      <c r="S209" s="47">
        <v>-23313.374898452341</v>
      </c>
      <c r="T209" s="47">
        <v>-646.6369603937834</v>
      </c>
      <c r="U209" s="47">
        <v>-8.0657985056688037</v>
      </c>
      <c r="V209" s="47">
        <v>-4.5632085175479933</v>
      </c>
      <c r="W209" s="47">
        <v>-15.3247718818776</v>
      </c>
      <c r="X209" s="15">
        <v>-7.2759576141834259E-12</v>
      </c>
    </row>
    <row r="210" spans="1:24" ht="12.95" customHeight="1">
      <c r="A210" s="6" t="s">
        <v>729</v>
      </c>
      <c r="B210" s="8"/>
      <c r="C210" s="9" t="s">
        <v>519</v>
      </c>
      <c r="D210" s="9"/>
      <c r="E210" s="60"/>
      <c r="F210" s="115">
        <v>-487333.55478193448</v>
      </c>
      <c r="G210" s="34">
        <v>-8120.0049379355351</v>
      </c>
      <c r="H210" s="34">
        <v>-321.39222146364523</v>
      </c>
      <c r="I210" s="34">
        <v>-3686.5488674253952</v>
      </c>
      <c r="J210" s="34">
        <v>-30142.341368241061</v>
      </c>
      <c r="K210" s="34">
        <v>-352.81805687339545</v>
      </c>
      <c r="L210" s="34">
        <v>-93227.70591029193</v>
      </c>
      <c r="M210" s="34">
        <v>-36870.859946786208</v>
      </c>
      <c r="N210" s="34">
        <v>-7657.2640528348475</v>
      </c>
      <c r="O210" s="34">
        <v>-440.99764253455487</v>
      </c>
      <c r="P210" s="34">
        <v>-317.02248793670628</v>
      </c>
      <c r="Q210" s="34">
        <v>-488.09412452087741</v>
      </c>
      <c r="R210" s="34">
        <v>-78.630051770247903</v>
      </c>
      <c r="S210" s="34">
        <v>-298571.70853525796</v>
      </c>
      <c r="T210" s="34">
        <v>-6687.4687447008509</v>
      </c>
      <c r="U210" s="34">
        <v>-104.75944542155405</v>
      </c>
      <c r="V210" s="34">
        <v>-56.112181847115806</v>
      </c>
      <c r="W210" s="34">
        <v>-209.82620609258592</v>
      </c>
      <c r="X210" s="15">
        <v>0</v>
      </c>
    </row>
    <row r="211" spans="1:24" ht="12.95" customHeight="1">
      <c r="A211" s="6" t="s">
        <v>730</v>
      </c>
      <c r="F211" s="48"/>
      <c r="G211" s="48"/>
      <c r="H211" s="48"/>
      <c r="I211" s="48"/>
      <c r="J211" s="48"/>
      <c r="K211" s="48"/>
      <c r="L211" s="48"/>
      <c r="M211" s="48"/>
      <c r="N211" s="48"/>
      <c r="O211" s="48"/>
      <c r="P211" s="48"/>
      <c r="Q211" s="48"/>
      <c r="R211" s="48"/>
      <c r="S211" s="48"/>
      <c r="T211" s="48"/>
      <c r="U211" s="48"/>
      <c r="V211" s="48"/>
      <c r="W211" s="48"/>
      <c r="X211" s="15" t="s">
        <v>293</v>
      </c>
    </row>
    <row r="212" spans="1:24" ht="12.95" customHeight="1">
      <c r="A212" s="6" t="s">
        <v>731</v>
      </c>
      <c r="B212" s="8"/>
      <c r="C212" s="3" t="s">
        <v>520</v>
      </c>
      <c r="D212" s="3"/>
      <c r="E212" s="60"/>
      <c r="F212" s="115">
        <v>-2675641.8641278762</v>
      </c>
      <c r="G212" s="34">
        <v>-45102.013860730811</v>
      </c>
      <c r="H212" s="34">
        <v>-1784.2698884755989</v>
      </c>
      <c r="I212" s="34">
        <v>-20265.425802243026</v>
      </c>
      <c r="J212" s="34">
        <v>-166655.9182728056</v>
      </c>
      <c r="K212" s="34">
        <v>-2032.9315894655938</v>
      </c>
      <c r="L212" s="34">
        <v>-509413.99523236707</v>
      </c>
      <c r="M212" s="34">
        <v>-201184.31547059776</v>
      </c>
      <c r="N212" s="34">
        <v>-42574.227096785697</v>
      </c>
      <c r="O212" s="34">
        <v>-2410.0881543660871</v>
      </c>
      <c r="P212" s="34">
        <v>-1730.7544917868299</v>
      </c>
      <c r="Q212" s="34">
        <v>-3249.0101849950443</v>
      </c>
      <c r="R212" s="34">
        <v>-469.43942870674897</v>
      </c>
      <c r="S212" s="34">
        <v>-1635702.7084979771</v>
      </c>
      <c r="T212" s="34">
        <v>-40961.113983574018</v>
      </c>
      <c r="U212" s="34">
        <v>-589.15902102132463</v>
      </c>
      <c r="V212" s="34">
        <v>-319.9556720414912</v>
      </c>
      <c r="W212" s="34">
        <v>-1196.5374799364529</v>
      </c>
      <c r="X212" s="15">
        <v>0</v>
      </c>
    </row>
    <row r="213" spans="1:24" ht="12.95" customHeight="1">
      <c r="A213" s="6" t="s">
        <v>802</v>
      </c>
      <c r="F213" s="48"/>
      <c r="G213" s="48"/>
      <c r="H213" s="48"/>
      <c r="I213" s="48"/>
      <c r="J213" s="48"/>
      <c r="K213" s="48"/>
      <c r="L213" s="48"/>
      <c r="M213" s="48"/>
      <c r="N213" s="48"/>
      <c r="O213" s="48"/>
      <c r="P213" s="48"/>
      <c r="Q213" s="48"/>
      <c r="R213" s="48"/>
      <c r="S213" s="48"/>
      <c r="T213" s="48"/>
      <c r="U213" s="48"/>
      <c r="V213" s="48"/>
      <c r="W213" s="48"/>
      <c r="X213" s="15" t="s">
        <v>293</v>
      </c>
    </row>
    <row r="214" spans="1:24" ht="12.95" customHeight="1">
      <c r="A214" s="6" t="s">
        <v>803</v>
      </c>
      <c r="B214" s="8"/>
      <c r="C214" s="10" t="s">
        <v>521</v>
      </c>
      <c r="D214" s="10"/>
      <c r="E214" s="60"/>
      <c r="F214" s="115">
        <v>876980.57041836879</v>
      </c>
      <c r="G214" s="34">
        <v>16778.554440257882</v>
      </c>
      <c r="H214" s="34">
        <v>659.3030148705609</v>
      </c>
      <c r="I214" s="34">
        <v>8213.7771956382167</v>
      </c>
      <c r="J214" s="34">
        <v>52572.243821767421</v>
      </c>
      <c r="K214" s="34">
        <v>635.7162626566228</v>
      </c>
      <c r="L214" s="34">
        <v>179627.86313597567</v>
      </c>
      <c r="M214" s="34">
        <v>71682.652723693929</v>
      </c>
      <c r="N214" s="34">
        <v>15774.616603682865</v>
      </c>
      <c r="O214" s="34">
        <v>970.4577323721569</v>
      </c>
      <c r="P214" s="34">
        <v>626.52846307582604</v>
      </c>
      <c r="Q214" s="34">
        <v>1407.7793370659892</v>
      </c>
      <c r="R214" s="34">
        <v>145.4164693180964</v>
      </c>
      <c r="S214" s="34">
        <v>515081.66109252605</v>
      </c>
      <c r="T214" s="34">
        <v>11990.521235116816</v>
      </c>
      <c r="U214" s="34">
        <v>211.70266313108345</v>
      </c>
      <c r="V214" s="34">
        <v>100.70443545959915</v>
      </c>
      <c r="W214" s="34">
        <v>501.07179175981287</v>
      </c>
      <c r="X214" s="15">
        <v>3.4924596548080444E-10</v>
      </c>
    </row>
    <row r="215" spans="1:24" ht="12.95" customHeight="1">
      <c r="A215" s="29"/>
      <c r="F215" s="48"/>
      <c r="G215" s="48"/>
      <c r="H215" s="48"/>
      <c r="I215" s="48"/>
      <c r="J215" s="48"/>
      <c r="K215" s="48"/>
      <c r="L215" s="48"/>
      <c r="M215" s="48"/>
      <c r="N215" s="48"/>
      <c r="O215" s="48"/>
      <c r="P215" s="48"/>
      <c r="Q215" s="48"/>
      <c r="R215" s="48"/>
      <c r="S215" s="48"/>
      <c r="T215" s="48"/>
      <c r="U215" s="48"/>
      <c r="V215" s="48"/>
      <c r="W215" s="48"/>
      <c r="X215" s="15" t="s">
        <v>293</v>
      </c>
    </row>
    <row r="216" spans="1:24" ht="12.95" customHeight="1" thickBot="1">
      <c r="A216" s="6" t="s">
        <v>22</v>
      </c>
      <c r="B216" s="8"/>
      <c r="C216" s="11" t="s">
        <v>522</v>
      </c>
      <c r="D216" s="11"/>
      <c r="E216" s="60" t="s">
        <v>662</v>
      </c>
      <c r="F216" s="169">
        <v>32536116.498439766</v>
      </c>
      <c r="G216" s="49">
        <v>529710.93954455026</v>
      </c>
      <c r="H216" s="49">
        <v>21160.278980944786</v>
      </c>
      <c r="I216" s="49">
        <v>221009.19834801432</v>
      </c>
      <c r="J216" s="49">
        <v>1937448.0933810803</v>
      </c>
      <c r="K216" s="49">
        <v>20015.638757654913</v>
      </c>
      <c r="L216" s="49">
        <v>6326145.6878565475</v>
      </c>
      <c r="M216" s="49">
        <v>2518004.9562257766</v>
      </c>
      <c r="N216" s="49">
        <v>501347.57137862302</v>
      </c>
      <c r="O216" s="49">
        <v>27670.000204263557</v>
      </c>
      <c r="P216" s="49">
        <v>21797.20260919107</v>
      </c>
      <c r="Q216" s="49">
        <v>62691.7674241247</v>
      </c>
      <c r="R216" s="49">
        <v>6515.6124276205737</v>
      </c>
      <c r="S216" s="49">
        <v>19909393.158446841</v>
      </c>
      <c r="T216" s="49">
        <v>408312.15085941501</v>
      </c>
      <c r="U216" s="49">
        <v>6248.2242769393106</v>
      </c>
      <c r="V216" s="49">
        <v>4272.9730483217945</v>
      </c>
      <c r="W216" s="49">
        <v>14373.044669866844</v>
      </c>
      <c r="X216" s="15">
        <v>-7.4505805969238281E-9</v>
      </c>
    </row>
    <row r="217" spans="1:24" ht="12.95" customHeight="1" thickTop="1" thickBot="1">
      <c r="A217" s="6" t="s">
        <v>25</v>
      </c>
      <c r="B217" s="20"/>
      <c r="C217" s="20"/>
      <c r="D217" s="20"/>
      <c r="E217" s="57"/>
      <c r="F217" s="20"/>
      <c r="G217" s="20"/>
      <c r="H217" s="20"/>
      <c r="I217" s="20"/>
      <c r="J217" s="20"/>
      <c r="K217" s="20"/>
      <c r="L217" s="20"/>
      <c r="M217" s="20"/>
      <c r="N217" s="20"/>
      <c r="O217" s="20"/>
      <c r="P217" s="20"/>
      <c r="Q217" s="20"/>
      <c r="R217" s="20"/>
      <c r="S217" s="20"/>
      <c r="T217" s="20"/>
      <c r="U217" s="20"/>
      <c r="V217" s="20"/>
      <c r="W217" s="20"/>
      <c r="X217" s="15" t="s">
        <v>293</v>
      </c>
    </row>
    <row r="218" spans="1:24" ht="12.95" customHeight="1">
      <c r="A218" s="6" t="s">
        <v>28</v>
      </c>
      <c r="B218" s="6" t="s">
        <v>23</v>
      </c>
      <c r="C218" s="4" t="s">
        <v>24</v>
      </c>
      <c r="D218" s="4" t="s">
        <v>297</v>
      </c>
      <c r="E218" s="217"/>
      <c r="F218" s="113">
        <v>-6661.5039328618959</v>
      </c>
      <c r="G218" s="15">
        <v>-152.40608821004682</v>
      </c>
      <c r="H218" s="15">
        <v>-5.8468270817070946</v>
      </c>
      <c r="I218" s="15">
        <v>-82.560849576677029</v>
      </c>
      <c r="J218" s="15">
        <v>-371.9616502481465</v>
      </c>
      <c r="K218" s="22">
        <v>-3.9335868025908596</v>
      </c>
      <c r="L218" s="22">
        <v>-1554.4552314507805</v>
      </c>
      <c r="M218" s="22">
        <v>-630.67311379332307</v>
      </c>
      <c r="N218" s="22">
        <v>-142.69884432564027</v>
      </c>
      <c r="O218" s="22">
        <v>-9.6103399149446478</v>
      </c>
      <c r="P218" s="22">
        <v>-5.3883388089428079</v>
      </c>
      <c r="Q218" s="22">
        <v>-4.3587166913149824</v>
      </c>
      <c r="R218" s="22">
        <v>-0.59528009392422265</v>
      </c>
      <c r="S218" s="22">
        <v>-3664.7734516631417</v>
      </c>
      <c r="T218" s="22">
        <v>-25.00048602997526</v>
      </c>
      <c r="U218" s="22">
        <v>-1.8343988646868425</v>
      </c>
      <c r="V218" s="22">
        <v>-0.68286908749181874</v>
      </c>
      <c r="W218" s="22">
        <v>-4.7238602185609739</v>
      </c>
      <c r="X218" s="15">
        <v>-1.8189894035458565E-12</v>
      </c>
    </row>
    <row r="219" spans="1:24" ht="12.95" customHeight="1">
      <c r="A219" s="6" t="s">
        <v>31</v>
      </c>
      <c r="B219" s="6" t="s">
        <v>26</v>
      </c>
      <c r="C219" s="4" t="s">
        <v>27</v>
      </c>
      <c r="D219" s="4" t="s">
        <v>295</v>
      </c>
      <c r="E219" s="217"/>
      <c r="F219" s="113">
        <v>-9145.4662859270975</v>
      </c>
      <c r="G219" s="17">
        <v>-227.56047940533378</v>
      </c>
      <c r="H219" s="17">
        <v>-8.6720469162422695</v>
      </c>
      <c r="I219" s="17">
        <v>-124.86729423906934</v>
      </c>
      <c r="J219" s="17">
        <v>-509.49033247843619</v>
      </c>
      <c r="K219" s="23">
        <v>-5.99577376380772</v>
      </c>
      <c r="L219" s="23">
        <v>-2204.2999299628268</v>
      </c>
      <c r="M219" s="23">
        <v>-896.18898589698051</v>
      </c>
      <c r="N219" s="23">
        <v>-213.18309332115672</v>
      </c>
      <c r="O219" s="23">
        <v>-14.321136175759916</v>
      </c>
      <c r="P219" s="23">
        <v>-7.6225838362692739</v>
      </c>
      <c r="Q219" s="23">
        <v>-8.3566481087433626</v>
      </c>
      <c r="R219" s="23">
        <v>-0.9020334423701436</v>
      </c>
      <c r="S219" s="23">
        <v>-4864.925368178292</v>
      </c>
      <c r="T219" s="23">
        <v>-47.869940458221308</v>
      </c>
      <c r="U219" s="23">
        <v>-2.7965861220198582</v>
      </c>
      <c r="V219" s="23">
        <v>-0.9909231554489395</v>
      </c>
      <c r="W219" s="23">
        <v>-7.4231304661176214</v>
      </c>
      <c r="X219" s="15">
        <v>0</v>
      </c>
    </row>
    <row r="220" spans="1:24" ht="12.95" customHeight="1">
      <c r="A220" s="6" t="s">
        <v>34</v>
      </c>
      <c r="B220" s="6" t="s">
        <v>29</v>
      </c>
      <c r="C220" s="4" t="s">
        <v>30</v>
      </c>
      <c r="D220" s="4" t="s">
        <v>298</v>
      </c>
      <c r="E220" s="217"/>
      <c r="F220" s="113">
        <v>-5592.6443779510219</v>
      </c>
      <c r="G220" s="17">
        <v>-130.75364369126717</v>
      </c>
      <c r="H220" s="17">
        <v>-5.0073022240474403</v>
      </c>
      <c r="I220" s="17">
        <v>-71.075083893298228</v>
      </c>
      <c r="J220" s="17">
        <v>-312.10041087131179</v>
      </c>
      <c r="K220" s="23">
        <v>-3.3934615636410972</v>
      </c>
      <c r="L220" s="23">
        <v>-1315.7727706494877</v>
      </c>
      <c r="M220" s="23">
        <v>-534.11946940119878</v>
      </c>
      <c r="N220" s="23">
        <v>-122.44335497203762</v>
      </c>
      <c r="O220" s="23">
        <v>-8.2406731114407616</v>
      </c>
      <c r="P220" s="23">
        <v>-4.5581657875109327</v>
      </c>
      <c r="Q220" s="23">
        <v>-4.0220904806832767</v>
      </c>
      <c r="R220" s="23">
        <v>-0.51272772161895341</v>
      </c>
      <c r="S220" s="23">
        <v>-3051.3116240279151</v>
      </c>
      <c r="T220" s="23">
        <v>-23.060257168273232</v>
      </c>
      <c r="U220" s="23">
        <v>-1.5825921989248355</v>
      </c>
      <c r="V220" s="23">
        <v>-0.58146831146072808</v>
      </c>
      <c r="W220" s="23">
        <v>-4.1092818769041024</v>
      </c>
      <c r="X220" s="15">
        <v>-1.8189894035458565E-12</v>
      </c>
    </row>
    <row r="221" spans="1:24" ht="12.95" customHeight="1">
      <c r="A221" s="6" t="s">
        <v>37</v>
      </c>
      <c r="B221" s="6" t="s">
        <v>32</v>
      </c>
      <c r="C221" s="4" t="s">
        <v>33</v>
      </c>
      <c r="D221" s="4" t="s">
        <v>299</v>
      </c>
      <c r="E221" s="217"/>
      <c r="F221" s="113">
        <v>-1624.1511750174191</v>
      </c>
      <c r="G221" s="17">
        <v>-36.933954379106019</v>
      </c>
      <c r="H221" s="17">
        <v>-1.4176246284427507</v>
      </c>
      <c r="I221" s="17">
        <v>-19.988201161824232</v>
      </c>
      <c r="J221" s="17">
        <v>-90.70284469123618</v>
      </c>
      <c r="K221" s="23">
        <v>-0.95176228146315256</v>
      </c>
      <c r="L221" s="23">
        <v>-378.13420859730411</v>
      </c>
      <c r="M221" s="23">
        <v>-153.39370826043017</v>
      </c>
      <c r="N221" s="23">
        <v>-34.580080694836511</v>
      </c>
      <c r="O221" s="23">
        <v>-2.3293070561475626</v>
      </c>
      <c r="P221" s="23">
        <v>-1.3109832956714198</v>
      </c>
      <c r="Q221" s="23">
        <v>-1.0336503921874813</v>
      </c>
      <c r="R221" s="23">
        <v>-0.14409788567066409</v>
      </c>
      <c r="S221" s="23">
        <v>-895.55131666935415</v>
      </c>
      <c r="T221" s="23">
        <v>-5.9295097943950275</v>
      </c>
      <c r="U221" s="23">
        <v>-0.44384109643236436</v>
      </c>
      <c r="V221" s="23">
        <v>-0.16583711257043929</v>
      </c>
      <c r="W221" s="23">
        <v>-1.1402470203466406</v>
      </c>
      <c r="X221" s="15">
        <v>-2.2737367544323206E-13</v>
      </c>
    </row>
    <row r="222" spans="1:24" ht="12.95" customHeight="1">
      <c r="A222" s="6" t="s">
        <v>40</v>
      </c>
      <c r="B222" s="6" t="s">
        <v>35</v>
      </c>
      <c r="C222" s="4" t="s">
        <v>36</v>
      </c>
      <c r="D222" s="4" t="s">
        <v>296</v>
      </c>
      <c r="E222" s="217"/>
      <c r="F222" s="113">
        <v>-16552.293397553978</v>
      </c>
      <c r="G222" s="17">
        <v>-307.78931747866881</v>
      </c>
      <c r="H222" s="17">
        <v>-12.032148615163107</v>
      </c>
      <c r="I222" s="17">
        <v>-160.56639200846624</v>
      </c>
      <c r="J222" s="17">
        <v>-928.76382415896239</v>
      </c>
      <c r="K222" s="23">
        <v>-7.4701779910091686</v>
      </c>
      <c r="L222" s="23">
        <v>-3590.7774032772622</v>
      </c>
      <c r="M222" s="23">
        <v>-1449.6480231522658</v>
      </c>
      <c r="N222" s="23">
        <v>-287.73370270376546</v>
      </c>
      <c r="O222" s="23">
        <v>-19.517712886978643</v>
      </c>
      <c r="P222" s="23">
        <v>-12.518078680601974</v>
      </c>
      <c r="Q222" s="23">
        <v>-1.6498692858947237</v>
      </c>
      <c r="R222" s="23">
        <v>-1.1510777003807309</v>
      </c>
      <c r="S222" s="23">
        <v>-9749.8931317189436</v>
      </c>
      <c r="T222" s="23">
        <v>-9.7018096494695545</v>
      </c>
      <c r="U222" s="23">
        <v>-3.4817203488113249</v>
      </c>
      <c r="V222" s="23">
        <v>-1.4900573035813238</v>
      </c>
      <c r="W222" s="23">
        <v>-8.1089505937554183</v>
      </c>
      <c r="X222" s="15">
        <v>3.637978807091713E-12</v>
      </c>
    </row>
    <row r="223" spans="1:24" ht="12.95" customHeight="1">
      <c r="A223" s="6" t="s">
        <v>43</v>
      </c>
      <c r="B223" s="6" t="s">
        <v>38</v>
      </c>
      <c r="C223" s="4" t="s">
        <v>39</v>
      </c>
      <c r="D223" s="4" t="s">
        <v>296</v>
      </c>
      <c r="E223" s="217"/>
      <c r="F223" s="113">
        <v>-62.833352870087111</v>
      </c>
      <c r="G223" s="17">
        <v>-1.1683840015570508</v>
      </c>
      <c r="H223" s="17">
        <v>-4.5674651938781771E-2</v>
      </c>
      <c r="I223" s="17">
        <v>-0.60951824172205582</v>
      </c>
      <c r="J223" s="17">
        <v>-3.5256350098878384</v>
      </c>
      <c r="K223" s="23">
        <v>-2.8357177971531113E-2</v>
      </c>
      <c r="L223" s="23">
        <v>-13.630774795920214</v>
      </c>
      <c r="M223" s="23">
        <v>-5.5029380876979159</v>
      </c>
      <c r="N223" s="23">
        <v>-1.0922518614413943</v>
      </c>
      <c r="O223" s="23">
        <v>-7.4090237019711236E-2</v>
      </c>
      <c r="P223" s="23">
        <v>-4.7519267336694961E-2</v>
      </c>
      <c r="Q223" s="23">
        <v>-6.2629882482303761E-3</v>
      </c>
      <c r="R223" s="23">
        <v>-4.3695498618698293E-3</v>
      </c>
      <c r="S223" s="23">
        <v>-37.011093319640224</v>
      </c>
      <c r="T223" s="23">
        <v>-3.6828565960147872E-2</v>
      </c>
      <c r="U223" s="23">
        <v>-1.3216788635715779E-2</v>
      </c>
      <c r="V223" s="23">
        <v>-5.6563337843208699E-3</v>
      </c>
      <c r="W223" s="23">
        <v>-3.0781991463420415E-2</v>
      </c>
      <c r="X223" s="15">
        <v>1.4210854715202004E-14</v>
      </c>
    </row>
    <row r="224" spans="1:24" ht="12.95" customHeight="1">
      <c r="A224" s="6" t="s">
        <v>45</v>
      </c>
      <c r="B224" s="6" t="s">
        <v>41</v>
      </c>
      <c r="C224" s="4" t="s">
        <v>42</v>
      </c>
      <c r="D224" s="4" t="s">
        <v>300</v>
      </c>
      <c r="E224" s="217"/>
      <c r="F224" s="113">
        <v>-7163.7524453566703</v>
      </c>
      <c r="G224" s="17">
        <v>-169.47366705062592</v>
      </c>
      <c r="H224" s="17">
        <v>-6.4839584316478911</v>
      </c>
      <c r="I224" s="17">
        <v>-92.291768617257205</v>
      </c>
      <c r="J224" s="17">
        <v>-399.65001705835641</v>
      </c>
      <c r="K224" s="23">
        <v>-4.4113677765727495</v>
      </c>
      <c r="L224" s="23">
        <v>-1693.0230290153379</v>
      </c>
      <c r="M224" s="23">
        <v>-687.45918568415209</v>
      </c>
      <c r="N224" s="23">
        <v>-158.71484494454123</v>
      </c>
      <c r="O224" s="23">
        <v>-10.677981091478756</v>
      </c>
      <c r="P224" s="23">
        <v>-5.8630785511216601</v>
      </c>
      <c r="Q224" s="23">
        <v>-5.4094174612470969</v>
      </c>
      <c r="R224" s="23">
        <v>-0.66596403106644697</v>
      </c>
      <c r="S224" s="23">
        <v>-3890.4464899409904</v>
      </c>
      <c r="T224" s="23">
        <v>-31.008272385778543</v>
      </c>
      <c r="U224" s="23">
        <v>-2.0573611571493422</v>
      </c>
      <c r="V224" s="23">
        <v>-0.75061305306210246</v>
      </c>
      <c r="W224" s="23">
        <v>-5.3654291062841031</v>
      </c>
      <c r="X224" s="15">
        <v>-9.0949470177292824E-13</v>
      </c>
    </row>
    <row r="225" spans="1:24" ht="12.95" customHeight="1">
      <c r="A225" s="6" t="s">
        <v>48</v>
      </c>
      <c r="B225" s="6" t="s">
        <v>41</v>
      </c>
      <c r="C225" s="4" t="s">
        <v>44</v>
      </c>
      <c r="D225" s="4" t="s">
        <v>296</v>
      </c>
      <c r="E225" s="217"/>
      <c r="F225" s="113">
        <v>-5259.4548351641533</v>
      </c>
      <c r="G225" s="17">
        <v>-97.799378922577503</v>
      </c>
      <c r="H225" s="17">
        <v>-3.8231887685597021</v>
      </c>
      <c r="I225" s="17">
        <v>-51.019618039067971</v>
      </c>
      <c r="J225" s="17">
        <v>-295.1126631443264</v>
      </c>
      <c r="K225" s="23">
        <v>-2.3736326326934232</v>
      </c>
      <c r="L225" s="23">
        <v>-1140.9616252002636</v>
      </c>
      <c r="M225" s="23">
        <v>-460.6224721573044</v>
      </c>
      <c r="N225" s="23">
        <v>-91.426751422170653</v>
      </c>
      <c r="O225" s="23">
        <v>-6.2017103581510371</v>
      </c>
      <c r="P225" s="23">
        <v>-3.9775919784859921</v>
      </c>
      <c r="Q225" s="23">
        <v>-0.52424233818681232</v>
      </c>
      <c r="R225" s="23">
        <v>-0.36575240853401669</v>
      </c>
      <c r="S225" s="23">
        <v>-3098.0071064672379</v>
      </c>
      <c r="T225" s="23">
        <v>-3.0827286856989446</v>
      </c>
      <c r="U225" s="23">
        <v>-1.1063089859167914</v>
      </c>
      <c r="V225" s="23">
        <v>-0.47346243216970491</v>
      </c>
      <c r="W225" s="23">
        <v>-2.5766012228091966</v>
      </c>
      <c r="X225" s="15">
        <v>2.7284841053187847E-12</v>
      </c>
    </row>
    <row r="226" spans="1:24" ht="12.95" customHeight="1">
      <c r="A226" s="6" t="s">
        <v>51</v>
      </c>
      <c r="B226" s="6" t="s">
        <v>46</v>
      </c>
      <c r="C226" s="4" t="s">
        <v>47</v>
      </c>
      <c r="D226" s="4" t="s">
        <v>295</v>
      </c>
      <c r="E226" s="217"/>
      <c r="F226" s="113">
        <v>-16404.832651414166</v>
      </c>
      <c r="G226" s="17">
        <v>-408.19040451381954</v>
      </c>
      <c r="H226" s="17">
        <v>-15.555628762754235</v>
      </c>
      <c r="I226" s="17">
        <v>-223.98279120867932</v>
      </c>
      <c r="J226" s="17">
        <v>-913.90677965577663</v>
      </c>
      <c r="K226" s="23">
        <v>-10.755019168608126</v>
      </c>
      <c r="L226" s="23">
        <v>-3953.9997561642531</v>
      </c>
      <c r="M226" s="23">
        <v>-1607.5539374414934</v>
      </c>
      <c r="N226" s="23">
        <v>-382.40072848181325</v>
      </c>
      <c r="O226" s="23">
        <v>-25.688776820813448</v>
      </c>
      <c r="P226" s="23">
        <v>-13.673136863211965</v>
      </c>
      <c r="Q226" s="23">
        <v>-14.989876892514777</v>
      </c>
      <c r="R226" s="23">
        <v>-1.6180375286967859</v>
      </c>
      <c r="S226" s="23">
        <v>-8726.5410020035924</v>
      </c>
      <c r="T226" s="23">
        <v>-85.867503930191731</v>
      </c>
      <c r="U226" s="23">
        <v>-5.0164229895635533</v>
      </c>
      <c r="V226" s="23">
        <v>-1.7774849337715553</v>
      </c>
      <c r="W226" s="23">
        <v>-13.315364054609161</v>
      </c>
      <c r="X226" s="15">
        <v>-3.637978807091713E-12</v>
      </c>
    </row>
    <row r="227" spans="1:24" ht="12.95" customHeight="1">
      <c r="A227" s="6" t="s">
        <v>54</v>
      </c>
      <c r="B227" s="6" t="s">
        <v>49</v>
      </c>
      <c r="C227" s="4" t="s">
        <v>50</v>
      </c>
      <c r="D227" s="4" t="s">
        <v>295</v>
      </c>
      <c r="E227" s="217"/>
      <c r="F227" s="113">
        <v>-4453.4621004592127</v>
      </c>
      <c r="G227" s="17">
        <v>-110.81249866433127</v>
      </c>
      <c r="H227" s="17">
        <v>-4.2229265373071208</v>
      </c>
      <c r="I227" s="17">
        <v>-60.805184240445975</v>
      </c>
      <c r="J227" s="17">
        <v>-248.10062333667722</v>
      </c>
      <c r="K227" s="23">
        <v>-2.9196927073181511</v>
      </c>
      <c r="L227" s="23">
        <v>-1073.4024804443525</v>
      </c>
      <c r="M227" s="23">
        <v>-436.40680078638405</v>
      </c>
      <c r="N227" s="23">
        <v>-103.81130900076221</v>
      </c>
      <c r="O227" s="23">
        <v>-6.973798295271588</v>
      </c>
      <c r="P227" s="23">
        <v>-3.7118816210208054</v>
      </c>
      <c r="Q227" s="23">
        <v>-4.0693404224156566</v>
      </c>
      <c r="R227" s="23">
        <v>-0.4392528082601711</v>
      </c>
      <c r="S227" s="23">
        <v>-2369.0165237483343</v>
      </c>
      <c r="T227" s="23">
        <v>-23.310672076936804</v>
      </c>
      <c r="U227" s="23">
        <v>-1.3618212473485818</v>
      </c>
      <c r="V227" s="23">
        <v>-0.4825384052915947</v>
      </c>
      <c r="W227" s="23">
        <v>-3.6147561167536169</v>
      </c>
      <c r="X227" s="15">
        <v>-9.0949470177292824E-13</v>
      </c>
    </row>
    <row r="228" spans="1:24" ht="12.95" customHeight="1">
      <c r="A228" s="6" t="s">
        <v>56</v>
      </c>
      <c r="B228" s="6" t="s">
        <v>52</v>
      </c>
      <c r="C228" s="4" t="s">
        <v>53</v>
      </c>
      <c r="D228" s="4" t="s">
        <v>295</v>
      </c>
      <c r="E228" s="217"/>
      <c r="F228" s="114">
        <v>-1640.8272941116172</v>
      </c>
      <c r="G228" s="55">
        <v>-40.827600692592256</v>
      </c>
      <c r="H228" s="55">
        <v>-1.5558890964239487</v>
      </c>
      <c r="I228" s="55">
        <v>-22.402976308010256</v>
      </c>
      <c r="J228" s="55">
        <v>-91.409843684298806</v>
      </c>
      <c r="K228" s="55">
        <v>-1.0757274624818915</v>
      </c>
      <c r="L228" s="55">
        <v>-395.48289572254231</v>
      </c>
      <c r="M228" s="55">
        <v>-160.78910607376531</v>
      </c>
      <c r="N228" s="55">
        <v>-38.248092249026129</v>
      </c>
      <c r="O228" s="55">
        <v>-2.5694164064696499</v>
      </c>
      <c r="P228" s="55">
        <v>-1.3676004283620584</v>
      </c>
      <c r="Q228" s="55">
        <v>-1.4993020449063232</v>
      </c>
      <c r="R228" s="55">
        <v>-0.16183768505274754</v>
      </c>
      <c r="S228" s="55">
        <v>-872.83710620707245</v>
      </c>
      <c r="T228" s="55">
        <v>-8.5885511373229093</v>
      </c>
      <c r="U228" s="55">
        <v>-0.50174749934893847</v>
      </c>
      <c r="V228" s="55">
        <v>-0.17778576936309859</v>
      </c>
      <c r="W228" s="55">
        <v>-1.3318156445778817</v>
      </c>
      <c r="X228" s="15">
        <v>-2.2737367544323206E-13</v>
      </c>
    </row>
    <row r="229" spans="1:24" ht="12.95" customHeight="1">
      <c r="A229" s="6" t="s">
        <v>57</v>
      </c>
      <c r="B229" s="8"/>
      <c r="C229" s="2" t="s">
        <v>55</v>
      </c>
      <c r="D229" s="2"/>
      <c r="E229" s="218"/>
      <c r="F229" s="115">
        <v>-74561.221848687303</v>
      </c>
      <c r="G229" s="34">
        <v>-1683.7154170099261</v>
      </c>
      <c r="H229" s="34">
        <v>-64.66321571423434</v>
      </c>
      <c r="I229" s="34">
        <v>-910.16967753451775</v>
      </c>
      <c r="J229" s="34">
        <v>-4164.7246243374157</v>
      </c>
      <c r="K229" s="34">
        <v>-43.30855932815787</v>
      </c>
      <c r="L229" s="34">
        <v>-17313.940105280333</v>
      </c>
      <c r="M229" s="34">
        <v>-7022.3577407349967</v>
      </c>
      <c r="N229" s="34">
        <v>-1576.3330539771912</v>
      </c>
      <c r="O229" s="34">
        <v>-106.20494235447573</v>
      </c>
      <c r="P229" s="34">
        <v>-60.038959118535587</v>
      </c>
      <c r="Q229" s="34">
        <v>-45.919417106342721</v>
      </c>
      <c r="R229" s="34">
        <v>-6.5604308554367528</v>
      </c>
      <c r="S229" s="34">
        <v>-41220.314213944519</v>
      </c>
      <c r="T229" s="34">
        <v>-263.45655988222347</v>
      </c>
      <c r="U229" s="34">
        <v>-20.196017298838154</v>
      </c>
      <c r="V229" s="34">
        <v>-7.5786958979956269</v>
      </c>
      <c r="W229" s="34">
        <v>-51.740218312182137</v>
      </c>
      <c r="X229" s="15">
        <v>2.9103830456733704E-11</v>
      </c>
    </row>
    <row r="230" spans="1:24" ht="12.95" customHeight="1">
      <c r="A230" s="6" t="s">
        <v>60</v>
      </c>
      <c r="E230" s="219"/>
      <c r="X230" s="15" t="s">
        <v>293</v>
      </c>
    </row>
    <row r="231" spans="1:24" ht="12.95" customHeight="1">
      <c r="A231" s="6" t="s">
        <v>63</v>
      </c>
      <c r="B231" s="6" t="s">
        <v>58</v>
      </c>
      <c r="C231" s="4" t="s">
        <v>59</v>
      </c>
      <c r="D231" s="4" t="s">
        <v>318</v>
      </c>
      <c r="E231" s="217"/>
      <c r="F231" s="113">
        <v>-74127.161733496454</v>
      </c>
      <c r="G231" s="17">
        <v>-1625.3271248025899</v>
      </c>
      <c r="H231" s="17">
        <v>-62.576516200027285</v>
      </c>
      <c r="I231" s="17">
        <v>-874.32440460302655</v>
      </c>
      <c r="J231" s="17">
        <v>-4143.5805010673012</v>
      </c>
      <c r="K231" s="23">
        <v>-41.477734148300932</v>
      </c>
      <c r="L231" s="23">
        <v>-17026.978448067246</v>
      </c>
      <c r="M231" s="23">
        <v>-6901.0103513298</v>
      </c>
      <c r="N231" s="23">
        <v>-1521.3551371558867</v>
      </c>
      <c r="O231" s="23">
        <v>-102.59782462201693</v>
      </c>
      <c r="P231" s="23">
        <v>-59.092807226072672</v>
      </c>
      <c r="Q231" s="23">
        <v>-39.361240782223469</v>
      </c>
      <c r="R231" s="23">
        <v>-6.2974429079355687</v>
      </c>
      <c r="S231" s="23">
        <v>-41421.492334682043</v>
      </c>
      <c r="T231" s="23">
        <v>-226.00358594973437</v>
      </c>
      <c r="U231" s="23">
        <v>-19.340898814214643</v>
      </c>
      <c r="V231" s="23">
        <v>-7.392927813516879</v>
      </c>
      <c r="W231" s="23">
        <v>-48.952453324512071</v>
      </c>
      <c r="X231" s="15">
        <v>0</v>
      </c>
    </row>
    <row r="232" spans="1:24" ht="12.95" customHeight="1">
      <c r="A232" s="6" t="s">
        <v>66</v>
      </c>
      <c r="B232" s="6" t="s">
        <v>61</v>
      </c>
      <c r="C232" s="4" t="s">
        <v>62</v>
      </c>
      <c r="D232" s="4" t="s">
        <v>295</v>
      </c>
      <c r="E232" s="217"/>
      <c r="F232" s="113">
        <v>-11149.40795991857</v>
      </c>
      <c r="G232" s="17">
        <v>-277.423210705928</v>
      </c>
      <c r="H232" s="17">
        <v>-10.572253605649514</v>
      </c>
      <c r="I232" s="17">
        <v>-152.22803964242524</v>
      </c>
      <c r="J232" s="17">
        <v>-621.12913555624004</v>
      </c>
      <c r="K232" s="23">
        <v>-7.3095592546150892</v>
      </c>
      <c r="L232" s="23">
        <v>-2687.3030217161963</v>
      </c>
      <c r="M232" s="23">
        <v>-1092.560652519888</v>
      </c>
      <c r="N232" s="23">
        <v>-259.89547206056096</v>
      </c>
      <c r="O232" s="23">
        <v>-17.459163336351313</v>
      </c>
      <c r="P232" s="23">
        <v>-9.2928336557343609</v>
      </c>
      <c r="Q232" s="23">
        <v>-10.187745056283555</v>
      </c>
      <c r="R232" s="23">
        <v>-1.0996857380525473</v>
      </c>
      <c r="S232" s="23">
        <v>-5930.9209534610709</v>
      </c>
      <c r="T232" s="23">
        <v>-58.359134296629918</v>
      </c>
      <c r="U232" s="23">
        <v>-3.4093701288282858</v>
      </c>
      <c r="V232" s="23">
        <v>-1.2080528396929133</v>
      </c>
      <c r="W232" s="23">
        <v>-9.0496763444200834</v>
      </c>
      <c r="X232" s="15">
        <v>-3.637978807091713E-12</v>
      </c>
    </row>
    <row r="233" spans="1:24" ht="12.95" customHeight="1">
      <c r="A233" s="6" t="s">
        <v>69</v>
      </c>
      <c r="B233" s="6" t="s">
        <v>64</v>
      </c>
      <c r="C233" s="4" t="s">
        <v>65</v>
      </c>
      <c r="D233" s="4" t="s">
        <v>319</v>
      </c>
      <c r="E233" s="217"/>
      <c r="F233" s="113">
        <v>-9260.0025163697446</v>
      </c>
      <c r="G233" s="17">
        <v>-202.4658946381746</v>
      </c>
      <c r="H233" s="17">
        <v>-7.7969979893806691</v>
      </c>
      <c r="I233" s="17">
        <v>-108.86218575876302</v>
      </c>
      <c r="J233" s="17">
        <v>-517.65460040625385</v>
      </c>
      <c r="K233" s="23">
        <v>-5.1628730013440229</v>
      </c>
      <c r="L233" s="23">
        <v>-2124.8316629279075</v>
      </c>
      <c r="M233" s="23">
        <v>-861.13238522868505</v>
      </c>
      <c r="N233" s="23">
        <v>-189.51038229492525</v>
      </c>
      <c r="O233" s="23">
        <v>-12.781459360705062</v>
      </c>
      <c r="P233" s="23">
        <v>-7.3748941345716919</v>
      </c>
      <c r="Q233" s="23">
        <v>-4.8431214866035903</v>
      </c>
      <c r="R233" s="23">
        <v>-0.78403885823501396</v>
      </c>
      <c r="S233" s="23">
        <v>-5179.5762877666484</v>
      </c>
      <c r="T233" s="23">
        <v>-27.810504843513293</v>
      </c>
      <c r="U233" s="23">
        <v>-2.4074101987017009</v>
      </c>
      <c r="V233" s="23">
        <v>-0.92186420111431955</v>
      </c>
      <c r="W233" s="23">
        <v>-6.085953274216414</v>
      </c>
      <c r="X233" s="15">
        <v>0</v>
      </c>
    </row>
    <row r="234" spans="1:24" ht="12.95" customHeight="1">
      <c r="A234" s="6" t="s">
        <v>72</v>
      </c>
      <c r="B234" s="6" t="s">
        <v>67</v>
      </c>
      <c r="C234" s="4" t="s">
        <v>68</v>
      </c>
      <c r="D234" s="4" t="s">
        <v>320</v>
      </c>
      <c r="E234" s="217"/>
      <c r="F234" s="113">
        <v>-46901.704216674894</v>
      </c>
      <c r="G234" s="17">
        <v>-937.08571624898877</v>
      </c>
      <c r="H234" s="17">
        <v>-36.379928125948581</v>
      </c>
      <c r="I234" s="17">
        <v>-495.80710260961791</v>
      </c>
      <c r="J234" s="17">
        <v>-2627.5508041306339</v>
      </c>
      <c r="K234" s="23">
        <v>-23.277503613992309</v>
      </c>
      <c r="L234" s="23">
        <v>-10423.505665473331</v>
      </c>
      <c r="M234" s="23">
        <v>-4215.2133038952843</v>
      </c>
      <c r="N234" s="23">
        <v>-876.53388388126348</v>
      </c>
      <c r="O234" s="23">
        <v>-59.299828986604837</v>
      </c>
      <c r="P234" s="23">
        <v>-36.268142903476402</v>
      </c>
      <c r="Q234" s="23">
        <v>-13.084563221877017</v>
      </c>
      <c r="R234" s="23">
        <v>-3.5621393303102407</v>
      </c>
      <c r="S234" s="23">
        <v>-27037.064255208912</v>
      </c>
      <c r="T234" s="23">
        <v>-75.507197921845602</v>
      </c>
      <c r="U234" s="23">
        <v>-10.851567431049956</v>
      </c>
      <c r="V234" s="23">
        <v>-4.4115026120282153</v>
      </c>
      <c r="W234" s="23">
        <v>-26.301111079730841</v>
      </c>
      <c r="X234" s="15">
        <v>0</v>
      </c>
    </row>
    <row r="235" spans="1:24" ht="12.95" customHeight="1">
      <c r="A235" s="6" t="s">
        <v>75</v>
      </c>
      <c r="B235" s="6" t="s">
        <v>70</v>
      </c>
      <c r="C235" s="4" t="s">
        <v>71</v>
      </c>
      <c r="D235" s="4" t="s">
        <v>321</v>
      </c>
      <c r="E235" s="217"/>
      <c r="F235" s="113">
        <v>-98.882545790635717</v>
      </c>
      <c r="G235" s="17">
        <v>-2.4604278033983134</v>
      </c>
      <c r="H235" s="17">
        <v>-9.3763844235410607E-2</v>
      </c>
      <c r="I235" s="17">
        <v>-1.3500892742174595</v>
      </c>
      <c r="J235" s="17">
        <v>-5.5087077636171164</v>
      </c>
      <c r="K235" s="23">
        <v>-6.4827462615254475E-2</v>
      </c>
      <c r="L235" s="23">
        <v>-23.833316087584105</v>
      </c>
      <c r="M235" s="23">
        <v>-9.6897682047535127</v>
      </c>
      <c r="N235" s="23">
        <v>-2.3049767314277201</v>
      </c>
      <c r="O235" s="23">
        <v>-0.15484288710927716</v>
      </c>
      <c r="P235" s="23">
        <v>-8.2416846956475082E-2</v>
      </c>
      <c r="Q235" s="23">
        <v>-9.0353691483241669E-2</v>
      </c>
      <c r="R235" s="23">
        <v>-9.7529595956307846E-3</v>
      </c>
      <c r="S235" s="23">
        <v>-52.600511602908334</v>
      </c>
      <c r="T235" s="23">
        <v>-0.5175790311139099</v>
      </c>
      <c r="U235" s="23">
        <v>-3.0237228657614825E-2</v>
      </c>
      <c r="V235" s="23">
        <v>-1.0714052321690674E-2</v>
      </c>
      <c r="W235" s="23">
        <v>-8.0260318640639955E-2</v>
      </c>
      <c r="X235" s="15">
        <v>-1.4210854715202004E-14</v>
      </c>
    </row>
    <row r="236" spans="1:24" ht="12.95" customHeight="1">
      <c r="A236" s="6" t="s">
        <v>78</v>
      </c>
      <c r="B236" s="6" t="s">
        <v>73</v>
      </c>
      <c r="C236" s="4" t="s">
        <v>74</v>
      </c>
      <c r="D236" s="4" t="s">
        <v>296</v>
      </c>
      <c r="E236" s="217"/>
      <c r="F236" s="113">
        <v>-83336.806346555313</v>
      </c>
      <c r="G236" s="17">
        <v>-1549.6450026706702</v>
      </c>
      <c r="H236" s="17">
        <v>-60.57896721568499</v>
      </c>
      <c r="I236" s="17">
        <v>-808.41306972917926</v>
      </c>
      <c r="J236" s="17">
        <v>-4676.1019211428102</v>
      </c>
      <c r="K236" s="23">
        <v>-37.610545056132636</v>
      </c>
      <c r="L236" s="23">
        <v>-18078.69845605352</v>
      </c>
      <c r="M236" s="23">
        <v>-7298.6282731044212</v>
      </c>
      <c r="N236" s="23">
        <v>-1448.6698178721565</v>
      </c>
      <c r="O236" s="23">
        <v>-98.266978485903905</v>
      </c>
      <c r="P236" s="23">
        <v>-63.025507932963002</v>
      </c>
      <c r="Q236" s="23">
        <v>-8.3066940558253055</v>
      </c>
      <c r="R236" s="23">
        <v>-5.7953986859997828</v>
      </c>
      <c r="S236" s="23">
        <v>-49088.361129324985</v>
      </c>
      <c r="T236" s="23">
        <v>-48.846272389568995</v>
      </c>
      <c r="U236" s="23">
        <v>-17.529622481476085</v>
      </c>
      <c r="V236" s="23">
        <v>-7.502079257015672</v>
      </c>
      <c r="W236" s="23">
        <v>-40.826611097012261</v>
      </c>
      <c r="X236" s="15">
        <v>1.4551915228366852E-11</v>
      </c>
    </row>
    <row r="237" spans="1:24" ht="12.95" customHeight="1">
      <c r="A237" s="6" t="s">
        <v>81</v>
      </c>
      <c r="B237" s="6" t="s">
        <v>76</v>
      </c>
      <c r="C237" s="4" t="s">
        <v>77</v>
      </c>
      <c r="D237" s="4" t="s">
        <v>322</v>
      </c>
      <c r="E237" s="217"/>
      <c r="F237" s="113">
        <v>-42116.200387610486</v>
      </c>
      <c r="G237" s="17">
        <v>-1041.8071184432008</v>
      </c>
      <c r="H237" s="17">
        <v>-39.719837233414907</v>
      </c>
      <c r="I237" s="17">
        <v>-571.17054216463328</v>
      </c>
      <c r="J237" s="17">
        <v>-2346.6689674034014</v>
      </c>
      <c r="K237" s="23">
        <v>-27.411841225995474</v>
      </c>
      <c r="L237" s="23">
        <v>-10127.587336292814</v>
      </c>
      <c r="M237" s="23">
        <v>-4116.9084576710029</v>
      </c>
      <c r="N237" s="23">
        <v>-975.94925726489339</v>
      </c>
      <c r="O237" s="23">
        <v>-65.573085027357763</v>
      </c>
      <c r="P237" s="23">
        <v>-35.027683666871823</v>
      </c>
      <c r="Q237" s="23">
        <v>-37.688335946425561</v>
      </c>
      <c r="R237" s="23">
        <v>-4.1255779658855323</v>
      </c>
      <c r="S237" s="23">
        <v>-22459.453808146976</v>
      </c>
      <c r="T237" s="23">
        <v>-215.90738807477612</v>
      </c>
      <c r="U237" s="23">
        <v>-12.785450148792879</v>
      </c>
      <c r="V237" s="23">
        <v>-4.5454389072972754</v>
      </c>
      <c r="W237" s="23">
        <v>-33.870262026743113</v>
      </c>
      <c r="X237" s="15">
        <v>0</v>
      </c>
    </row>
    <row r="238" spans="1:24" ht="12.95" customHeight="1">
      <c r="A238" s="6" t="s">
        <v>84</v>
      </c>
      <c r="B238" s="6" t="s">
        <v>79</v>
      </c>
      <c r="C238" s="4" t="s">
        <v>80</v>
      </c>
      <c r="D238" s="4" t="s">
        <v>296</v>
      </c>
      <c r="E238" s="217"/>
      <c r="F238" s="113">
        <v>-7872.8798828468889</v>
      </c>
      <c r="G238" s="17">
        <v>-146.39592638510587</v>
      </c>
      <c r="H238" s="17">
        <v>-5.7229326779417828</v>
      </c>
      <c r="I238" s="17">
        <v>-76.371285062622633</v>
      </c>
      <c r="J238" s="17">
        <v>-441.75425432088957</v>
      </c>
      <c r="K238" s="23">
        <v>-3.5530915634562521</v>
      </c>
      <c r="L238" s="23">
        <v>-1707.9058776362874</v>
      </c>
      <c r="M238" s="23">
        <v>-689.5059484851073</v>
      </c>
      <c r="N238" s="23">
        <v>-136.85673792903387</v>
      </c>
      <c r="O238" s="23">
        <v>-9.2833425227819415</v>
      </c>
      <c r="P238" s="23">
        <v>-5.9540588998361743</v>
      </c>
      <c r="Q238" s="23">
        <v>-0.78473854941255583</v>
      </c>
      <c r="R238" s="23">
        <v>-0.54749491525206406</v>
      </c>
      <c r="S238" s="23">
        <v>-4637.4079804530484</v>
      </c>
      <c r="T238" s="23">
        <v>-4.6145377067691387</v>
      </c>
      <c r="U238" s="23">
        <v>-1.6560343291103108</v>
      </c>
      <c r="V238" s="23">
        <v>-0.70872608936403003</v>
      </c>
      <c r="W238" s="23">
        <v>-3.8569153208709115</v>
      </c>
      <c r="X238" s="15">
        <v>0</v>
      </c>
    </row>
    <row r="239" spans="1:24" ht="12.95" customHeight="1">
      <c r="A239" s="6" t="s">
        <v>87</v>
      </c>
      <c r="B239" s="6" t="s">
        <v>82</v>
      </c>
      <c r="C239" s="4" t="s">
        <v>83</v>
      </c>
      <c r="D239" s="4" t="s">
        <v>295</v>
      </c>
      <c r="E239" s="217"/>
      <c r="F239" s="113">
        <v>-19904.076013384987</v>
      </c>
      <c r="G239" s="17">
        <v>-495.2597208406786</v>
      </c>
      <c r="H239" s="17">
        <v>-18.873732143995237</v>
      </c>
      <c r="I239" s="17">
        <v>-271.75958430294492</v>
      </c>
      <c r="J239" s="17">
        <v>-1108.8482520940784</v>
      </c>
      <c r="K239" s="23">
        <v>-13.049125437980928</v>
      </c>
      <c r="L239" s="23">
        <v>-4797.4102129481134</v>
      </c>
      <c r="M239" s="23">
        <v>-1950.4542622501881</v>
      </c>
      <c r="N239" s="23">
        <v>-463.96896140355784</v>
      </c>
      <c r="O239" s="23">
        <v>-31.168337854898873</v>
      </c>
      <c r="P239" s="23">
        <v>-16.58969410110543</v>
      </c>
      <c r="Q239" s="23">
        <v>-18.187302207814806</v>
      </c>
      <c r="R239" s="23">
        <v>-1.9631740626695244</v>
      </c>
      <c r="S239" s="23">
        <v>-10587.961433597869</v>
      </c>
      <c r="T239" s="23">
        <v>-104.18352699006883</v>
      </c>
      <c r="U239" s="23">
        <v>-6.0864543163113378</v>
      </c>
      <c r="V239" s="23">
        <v>-2.1566324988622041</v>
      </c>
      <c r="W239" s="23">
        <v>-16.155606333843835</v>
      </c>
      <c r="X239" s="15">
        <v>-7.2759576141834259E-12</v>
      </c>
    </row>
    <row r="240" spans="1:24" ht="12.95" customHeight="1">
      <c r="A240" s="6" t="s">
        <v>90</v>
      </c>
      <c r="B240" s="6" t="s">
        <v>85</v>
      </c>
      <c r="C240" s="4" t="s">
        <v>86</v>
      </c>
      <c r="D240" s="4" t="s">
        <v>295</v>
      </c>
      <c r="E240" s="217"/>
      <c r="F240" s="113">
        <v>-7002.2786929720241</v>
      </c>
      <c r="G240" s="17">
        <v>-174.23298566574255</v>
      </c>
      <c r="H240" s="17">
        <v>-6.6398024384495606</v>
      </c>
      <c r="I240" s="17">
        <v>-95.605359700986327</v>
      </c>
      <c r="J240" s="17">
        <v>-390.09419398098311</v>
      </c>
      <c r="K240" s="23">
        <v>-4.5906985561573741</v>
      </c>
      <c r="L240" s="23">
        <v>-1687.7348786742295</v>
      </c>
      <c r="M240" s="23">
        <v>-686.17223492246285</v>
      </c>
      <c r="N240" s="23">
        <v>-163.22485758453345</v>
      </c>
      <c r="O240" s="23">
        <v>-10.965060016347634</v>
      </c>
      <c r="P240" s="23">
        <v>-5.8362750146741691</v>
      </c>
      <c r="Q240" s="23">
        <v>-6.3983155332999777</v>
      </c>
      <c r="R240" s="23">
        <v>-0.6906470765275331</v>
      </c>
      <c r="S240" s="23">
        <v>-3724.8579988658967</v>
      </c>
      <c r="T240" s="23">
        <v>-36.651894351219802</v>
      </c>
      <c r="U240" s="23">
        <v>-2.1412221972119809</v>
      </c>
      <c r="V240" s="23">
        <v>-0.75870599495292101</v>
      </c>
      <c r="W240" s="23">
        <v>-5.6835623983471599</v>
      </c>
      <c r="X240" s="15">
        <v>-1.8189894035458565E-12</v>
      </c>
    </row>
    <row r="241" spans="1:24" ht="12.95" customHeight="1">
      <c r="A241" s="6" t="s">
        <v>92</v>
      </c>
      <c r="B241" s="6" t="s">
        <v>88</v>
      </c>
      <c r="C241" s="4" t="s">
        <v>89</v>
      </c>
      <c r="D241" s="4" t="s">
        <v>295</v>
      </c>
      <c r="E241" s="217"/>
      <c r="F241" s="114">
        <v>-17088.652236482056</v>
      </c>
      <c r="G241" s="55">
        <v>-425.20542679259125</v>
      </c>
      <c r="H241" s="55">
        <v>-16.204050104931095</v>
      </c>
      <c r="I241" s="55">
        <v>-233.31929726157486</v>
      </c>
      <c r="J241" s="55">
        <v>-952.00209998817104</v>
      </c>
      <c r="K241" s="55">
        <v>-11.203331742198493</v>
      </c>
      <c r="L241" s="55">
        <v>-4118.8184123536957</v>
      </c>
      <c r="M241" s="55">
        <v>-1674.5632687668408</v>
      </c>
      <c r="N241" s="55">
        <v>-398.34073305464563</v>
      </c>
      <c r="O241" s="55">
        <v>-26.759588640707015</v>
      </c>
      <c r="P241" s="55">
        <v>-14.243088350987252</v>
      </c>
      <c r="Q241" s="55">
        <v>-15.61471541508115</v>
      </c>
      <c r="R241" s="55">
        <v>-1.6854838583856369</v>
      </c>
      <c r="S241" s="55">
        <v>-9090.2984248233624</v>
      </c>
      <c r="T241" s="55">
        <v>-89.446807794854891</v>
      </c>
      <c r="U241" s="55">
        <v>-5.2255277308394517</v>
      </c>
      <c r="V241" s="55">
        <v>-1.8515776743501255</v>
      </c>
      <c r="W241" s="55">
        <v>-13.870402128835769</v>
      </c>
      <c r="X241" s="15">
        <v>-3.637978807091713E-12</v>
      </c>
    </row>
    <row r="242" spans="1:24" ht="12.95" customHeight="1">
      <c r="A242" s="6" t="s">
        <v>93</v>
      </c>
      <c r="B242" s="8"/>
      <c r="C242" s="2" t="s">
        <v>91</v>
      </c>
      <c r="D242" s="2"/>
      <c r="E242" s="218"/>
      <c r="F242" s="115">
        <v>-318858.05253210204</v>
      </c>
      <c r="G242" s="34">
        <v>-6877.3085549970692</v>
      </c>
      <c r="H242" s="34">
        <v>-265.15878157965903</v>
      </c>
      <c r="I242" s="34">
        <v>-3689.2109601099914</v>
      </c>
      <c r="J242" s="34">
        <v>-17830.893437854378</v>
      </c>
      <c r="K242" s="34">
        <v>-174.71113106278878</v>
      </c>
      <c r="L242" s="34">
        <v>-72804.607288230909</v>
      </c>
      <c r="M242" s="34">
        <v>-29495.838906378427</v>
      </c>
      <c r="N242" s="34">
        <v>-6436.6102172328847</v>
      </c>
      <c r="O242" s="34">
        <v>-434.30951174078461</v>
      </c>
      <c r="P242" s="34">
        <v>-252.78740273324945</v>
      </c>
      <c r="Q242" s="34">
        <v>-154.54712594633023</v>
      </c>
      <c r="R242" s="34">
        <v>-26.560836358849073</v>
      </c>
      <c r="S242" s="34">
        <v>-179209.99511793372</v>
      </c>
      <c r="T242" s="34">
        <v>-887.84842935009476</v>
      </c>
      <c r="U242" s="34">
        <v>-81.463795005194243</v>
      </c>
      <c r="V242" s="34">
        <v>-31.468221940516248</v>
      </c>
      <c r="W242" s="34">
        <v>-204.73281364717309</v>
      </c>
      <c r="X242" s="15">
        <v>-5.8207660913467407E-11</v>
      </c>
    </row>
    <row r="243" spans="1:24" ht="12.95" customHeight="1">
      <c r="A243" s="6" t="s">
        <v>96</v>
      </c>
      <c r="E243" s="219"/>
      <c r="X243" s="15" t="s">
        <v>293</v>
      </c>
    </row>
    <row r="244" spans="1:24" ht="12.95" customHeight="1">
      <c r="A244" s="6" t="s">
        <v>99</v>
      </c>
      <c r="B244" s="6" t="s">
        <v>94</v>
      </c>
      <c r="C244" s="4" t="s">
        <v>95</v>
      </c>
      <c r="D244" s="248" t="s">
        <v>1948</v>
      </c>
      <c r="E244" s="217"/>
      <c r="F244" s="113">
        <v>-15432.469877868412</v>
      </c>
      <c r="G244" s="17">
        <v>-330.26212244917787</v>
      </c>
      <c r="H244" s="17">
        <v>-12.742159029521011</v>
      </c>
      <c r="I244" s="17">
        <v>-176.9239323376473</v>
      </c>
      <c r="J244" s="17">
        <v>-863.16626747617329</v>
      </c>
      <c r="K244" s="23">
        <v>-8.3715902488084026</v>
      </c>
      <c r="L244" s="23">
        <v>-3513.7442445970541</v>
      </c>
      <c r="M244" s="23">
        <v>-1423.2784991482533</v>
      </c>
      <c r="N244" s="23">
        <v>-309.08138483872364</v>
      </c>
      <c r="O244" s="23">
        <v>-20.860653719059655</v>
      </c>
      <c r="P244" s="23">
        <v>-12.202850335874286</v>
      </c>
      <c r="Q244" s="23">
        <v>-7.1440896066715691</v>
      </c>
      <c r="R244" s="23">
        <v>-1.2735210849282619</v>
      </c>
      <c r="S244" s="23">
        <v>-8697.170108874594</v>
      </c>
      <c r="T244" s="23">
        <v>-41.053430949067156</v>
      </c>
      <c r="U244" s="23">
        <v>-3.9034040623124722</v>
      </c>
      <c r="V244" s="23">
        <v>-1.5154737591193685</v>
      </c>
      <c r="W244" s="23">
        <v>-9.7761453514275409</v>
      </c>
      <c r="X244" s="15">
        <v>0</v>
      </c>
    </row>
    <row r="245" spans="1:24" ht="12.95" customHeight="1">
      <c r="A245" s="6" t="s">
        <v>102</v>
      </c>
      <c r="B245" s="6" t="s">
        <v>97</v>
      </c>
      <c r="C245" s="4" t="s">
        <v>98</v>
      </c>
      <c r="D245" s="4" t="s">
        <v>295</v>
      </c>
      <c r="E245" s="217"/>
      <c r="F245" s="113">
        <v>-4171.2750304544916</v>
      </c>
      <c r="G245" s="17">
        <v>-103.79102781477238</v>
      </c>
      <c r="H245" s="17">
        <v>-3.9553470138875761</v>
      </c>
      <c r="I245" s="17">
        <v>-56.952353253035213</v>
      </c>
      <c r="J245" s="17">
        <v>-232.38009257062382</v>
      </c>
      <c r="K245" s="23">
        <v>-2.7346906770309047</v>
      </c>
      <c r="L245" s="23">
        <v>-1005.3879124386748</v>
      </c>
      <c r="M245" s="23">
        <v>-408.75452629383909</v>
      </c>
      <c r="N245" s="23">
        <v>-97.233458227706521</v>
      </c>
      <c r="O245" s="23">
        <v>-6.5319138324974029</v>
      </c>
      <c r="P245" s="23">
        <v>-3.4766837064068632</v>
      </c>
      <c r="Q245" s="23">
        <v>-3.8114926570703895</v>
      </c>
      <c r="R245" s="23">
        <v>-0.41142020069368873</v>
      </c>
      <c r="S245" s="23">
        <v>-2218.9072791764811</v>
      </c>
      <c r="T245" s="23">
        <v>-21.833625656680216</v>
      </c>
      <c r="U245" s="23">
        <v>-1.2755314487624783</v>
      </c>
      <c r="V245" s="23">
        <v>-0.45196306959042298</v>
      </c>
      <c r="W245" s="23">
        <v>-3.3857124167380341</v>
      </c>
      <c r="X245" s="15">
        <v>-9.0949470177292824E-13</v>
      </c>
    </row>
    <row r="246" spans="1:24" ht="12.95" customHeight="1">
      <c r="A246" s="6" t="s">
        <v>105</v>
      </c>
      <c r="B246" s="6" t="s">
        <v>100</v>
      </c>
      <c r="C246" s="4" t="s">
        <v>101</v>
      </c>
      <c r="D246" s="248" t="s">
        <v>1949</v>
      </c>
      <c r="E246" s="217"/>
      <c r="F246" s="113">
        <v>-18727.480206943794</v>
      </c>
      <c r="G246" s="17">
        <v>-418.37179337517762</v>
      </c>
      <c r="H246" s="17">
        <v>-16.082103228918008</v>
      </c>
      <c r="I246" s="17">
        <v>-225.76127723067665</v>
      </c>
      <c r="J246" s="17">
        <v>-1046.3392647665653</v>
      </c>
      <c r="K246" s="23">
        <v>-10.730725901874072</v>
      </c>
      <c r="L246" s="23">
        <v>-4331.3872576775248</v>
      </c>
      <c r="M246" s="23">
        <v>-1756.3046737222562</v>
      </c>
      <c r="N246" s="23">
        <v>-391.66008733553718</v>
      </c>
      <c r="O246" s="23">
        <v>-26.397010159356025</v>
      </c>
      <c r="P246" s="23">
        <v>-15.024361843421493</v>
      </c>
      <c r="Q246" s="23">
        <v>-10.947577447261692</v>
      </c>
      <c r="R246" s="23">
        <v>-1.6268392310047231</v>
      </c>
      <c r="S246" s="23">
        <v>-10394.362589270613</v>
      </c>
      <c r="T246" s="23">
        <v>-62.826450950725601</v>
      </c>
      <c r="U246" s="23">
        <v>-5.0039177828375951</v>
      </c>
      <c r="V246" s="23">
        <v>-1.8903408469667251</v>
      </c>
      <c r="W246" s="23">
        <v>-12.763936173079887</v>
      </c>
      <c r="X246" s="15">
        <v>0</v>
      </c>
    </row>
    <row r="247" spans="1:24" ht="12.95" customHeight="1">
      <c r="A247" s="6" t="s">
        <v>523</v>
      </c>
      <c r="B247" s="6" t="s">
        <v>103</v>
      </c>
      <c r="C247" s="4" t="s">
        <v>104</v>
      </c>
      <c r="D247" s="166" t="s">
        <v>296</v>
      </c>
      <c r="E247" s="217"/>
      <c r="F247" s="113">
        <v>-27956.976365342034</v>
      </c>
      <c r="G247" s="17">
        <v>-519.85899884589321</v>
      </c>
      <c r="H247" s="17">
        <v>-20.322410096241221</v>
      </c>
      <c r="I247" s="17">
        <v>-271.19811851041084</v>
      </c>
      <c r="J247" s="17">
        <v>-1568.6906736944291</v>
      </c>
      <c r="K247" s="23">
        <v>-12.617199594251</v>
      </c>
      <c r="L247" s="23">
        <v>-6064.856185515745</v>
      </c>
      <c r="M247" s="23">
        <v>-2448.4688947890268</v>
      </c>
      <c r="N247" s="23">
        <v>-485.98488033025387</v>
      </c>
      <c r="O247" s="23">
        <v>-32.965597260825994</v>
      </c>
      <c r="P247" s="23">
        <v>-21.143150463052933</v>
      </c>
      <c r="Q247" s="23">
        <v>-2.7866444560775321</v>
      </c>
      <c r="R247" s="23">
        <v>-1.94418086311664</v>
      </c>
      <c r="S247" s="23">
        <v>-16467.659514080227</v>
      </c>
      <c r="T247" s="23">
        <v>-16.386446068636584</v>
      </c>
      <c r="U247" s="23">
        <v>-5.8806578136678533</v>
      </c>
      <c r="V247" s="23">
        <v>-2.5167205425070769</v>
      </c>
      <c r="W247" s="23">
        <v>-13.696092417673519</v>
      </c>
      <c r="X247" s="15">
        <v>3.637978807091713E-12</v>
      </c>
    </row>
    <row r="248" spans="1:24" ht="12.95" customHeight="1">
      <c r="A248" s="6" t="s">
        <v>714</v>
      </c>
      <c r="B248" s="148" t="s">
        <v>103</v>
      </c>
      <c r="C248" s="149" t="s">
        <v>1456</v>
      </c>
      <c r="D248" s="166" t="s">
        <v>296</v>
      </c>
      <c r="E248" s="217"/>
      <c r="F248" s="113">
        <v>-4033.5209144733572</v>
      </c>
      <c r="G248" s="17">
        <v>-75.003180494924649</v>
      </c>
      <c r="H248" s="17">
        <v>-2.9320361788949354</v>
      </c>
      <c r="I248" s="17">
        <v>-39.127381612470856</v>
      </c>
      <c r="J248" s="17">
        <v>-226.32442643295732</v>
      </c>
      <c r="K248" s="23">
        <v>-1.8203591754860198</v>
      </c>
      <c r="L248" s="23">
        <v>-875.0132327570675</v>
      </c>
      <c r="M248" s="23">
        <v>-353.25531511383747</v>
      </c>
      <c r="N248" s="23">
        <v>-70.115957938855914</v>
      </c>
      <c r="O248" s="23">
        <v>-4.7561447372572641</v>
      </c>
      <c r="P248" s="23">
        <v>-3.0504493217050261</v>
      </c>
      <c r="Q248" s="23">
        <v>-0.4020459347214691</v>
      </c>
      <c r="R248" s="23">
        <v>-0.28049865158598991</v>
      </c>
      <c r="S248" s="23">
        <v>-2375.8881573764256</v>
      </c>
      <c r="T248" s="23">
        <v>-2.3641710057627239</v>
      </c>
      <c r="U248" s="23">
        <v>-0.84843782719277117</v>
      </c>
      <c r="V248" s="23">
        <v>-0.36310239030968372</v>
      </c>
      <c r="W248" s="23">
        <v>-1.9760175239025797</v>
      </c>
      <c r="X248" s="15">
        <v>4.5474735088646412E-13</v>
      </c>
    </row>
    <row r="249" spans="1:24" ht="12.95" customHeight="1">
      <c r="A249" s="6" t="s">
        <v>715</v>
      </c>
      <c r="B249" s="6" t="s">
        <v>106</v>
      </c>
      <c r="C249" s="4" t="s">
        <v>107</v>
      </c>
      <c r="D249" s="248" t="s">
        <v>1950</v>
      </c>
      <c r="E249" s="217"/>
      <c r="F249" s="113">
        <v>-9779.4541414331925</v>
      </c>
      <c r="G249" s="17">
        <v>-218.3894037556141</v>
      </c>
      <c r="H249" s="17">
        <v>-8.3951026657821934</v>
      </c>
      <c r="I249" s="17">
        <v>-117.83958123224363</v>
      </c>
      <c r="J249" s="17">
        <v>-546.40168330118865</v>
      </c>
      <c r="K249" s="23">
        <v>-5.6008499257010866</v>
      </c>
      <c r="L249" s="23">
        <v>-2261.5219879351594</v>
      </c>
      <c r="M249" s="23">
        <v>-917.00056421950228</v>
      </c>
      <c r="N249" s="23">
        <v>-204.44539133042611</v>
      </c>
      <c r="O249" s="23">
        <v>-13.779328767658402</v>
      </c>
      <c r="P249" s="23">
        <v>-7.8446669742037551</v>
      </c>
      <c r="Q249" s="23">
        <v>-5.7059870812685469</v>
      </c>
      <c r="R249" s="23">
        <v>-0.84914579156214443</v>
      </c>
      <c r="S249" s="23">
        <v>-5428.6746736629912</v>
      </c>
      <c r="T249" s="23">
        <v>-32.746090517353679</v>
      </c>
      <c r="U249" s="23">
        <v>-2.6117680670064618</v>
      </c>
      <c r="V249" s="23">
        <v>-0.98688879681933317</v>
      </c>
      <c r="W249" s="23">
        <v>-6.6610274087118038</v>
      </c>
      <c r="X249" s="15">
        <v>0</v>
      </c>
    </row>
    <row r="250" spans="1:24" ht="12.95" customHeight="1">
      <c r="A250" s="6" t="s">
        <v>716</v>
      </c>
      <c r="B250" s="6" t="s">
        <v>108</v>
      </c>
      <c r="C250" s="4" t="s">
        <v>109</v>
      </c>
      <c r="D250" s="166" t="s">
        <v>296</v>
      </c>
      <c r="E250" s="217"/>
      <c r="F250" s="113">
        <v>-14252.904996753245</v>
      </c>
      <c r="G250" s="17">
        <v>-265.03227049414579</v>
      </c>
      <c r="H250" s="17">
        <v>-10.360683380834606</v>
      </c>
      <c r="I250" s="17">
        <v>-138.26105398218098</v>
      </c>
      <c r="J250" s="17">
        <v>-799.74310702558694</v>
      </c>
      <c r="K250" s="17">
        <v>-6.4324462270844354</v>
      </c>
      <c r="L250" s="17">
        <v>-3091.9587977435281</v>
      </c>
      <c r="M250" s="17">
        <v>-1248.2678415894732</v>
      </c>
      <c r="N250" s="17">
        <v>-247.76271363138378</v>
      </c>
      <c r="O250" s="17">
        <v>-16.806378478834954</v>
      </c>
      <c r="P250" s="17">
        <v>-10.779109691401922</v>
      </c>
      <c r="Q250" s="17">
        <v>-1.4206750462986366</v>
      </c>
      <c r="R250" s="17">
        <v>-0.99117389435787728</v>
      </c>
      <c r="S250" s="17">
        <v>-8395.4710804861988</v>
      </c>
      <c r="T250" s="17">
        <v>-8.3540671923389009</v>
      </c>
      <c r="U250" s="17">
        <v>-2.9980515790158528</v>
      </c>
      <c r="V250" s="17">
        <v>-1.2830636019780388</v>
      </c>
      <c r="W250" s="17">
        <v>-6.98248270860406</v>
      </c>
      <c r="X250" s="15">
        <v>3.637978807091713E-12</v>
      </c>
    </row>
    <row r="251" spans="1:24" ht="12.95" customHeight="1">
      <c r="A251" s="6" t="s">
        <v>717</v>
      </c>
      <c r="B251" s="6" t="s">
        <v>110</v>
      </c>
      <c r="C251" s="4" t="s">
        <v>111</v>
      </c>
      <c r="D251" s="166" t="s">
        <v>295</v>
      </c>
      <c r="E251" s="217"/>
      <c r="F251" s="113">
        <v>-59624.977578832113</v>
      </c>
      <c r="G251" s="17">
        <v>-1483.608168043874</v>
      </c>
      <c r="H251" s="17">
        <v>-56.538462531887049</v>
      </c>
      <c r="I251" s="17">
        <v>-814.08748188055927</v>
      </c>
      <c r="J251" s="17">
        <v>-3321.6840673727284</v>
      </c>
      <c r="K251" s="17">
        <v>-39.090174853620887</v>
      </c>
      <c r="L251" s="17">
        <v>-14371.200963618361</v>
      </c>
      <c r="M251" s="17">
        <v>-5842.812877975296</v>
      </c>
      <c r="N251" s="17">
        <v>-1389.8730542607318</v>
      </c>
      <c r="O251" s="17">
        <v>-93.36838567728914</v>
      </c>
      <c r="P251" s="17">
        <v>-49.696360592318349</v>
      </c>
      <c r="Q251" s="17">
        <v>-54.482181721530715</v>
      </c>
      <c r="R251" s="17">
        <v>-5.8809165213848233</v>
      </c>
      <c r="S251" s="17">
        <v>-31717.471469626333</v>
      </c>
      <c r="T251" s="17">
        <v>-312.09388753786567</v>
      </c>
      <c r="U251" s="17">
        <v>-18.232682687737189</v>
      </c>
      <c r="V251" s="17">
        <v>-6.46044379573142</v>
      </c>
      <c r="W251" s="17">
        <v>-48.396000134851619</v>
      </c>
      <c r="X251" s="15">
        <v>-1.4551915228366852E-11</v>
      </c>
    </row>
    <row r="252" spans="1:24" ht="12.95" customHeight="1">
      <c r="A252" s="6" t="s">
        <v>718</v>
      </c>
      <c r="B252" s="6" t="s">
        <v>112</v>
      </c>
      <c r="C252" s="4" t="s">
        <v>113</v>
      </c>
      <c r="D252" s="166" t="s">
        <v>295</v>
      </c>
      <c r="E252" s="217"/>
      <c r="F252" s="113">
        <v>-7430.4815516976851</v>
      </c>
      <c r="G252" s="17">
        <v>-184.88766906491361</v>
      </c>
      <c r="H252" s="17">
        <v>-7.0458391745153977</v>
      </c>
      <c r="I252" s="17">
        <v>-101.4518119958009</v>
      </c>
      <c r="J252" s="17">
        <v>-413.94920695020295</v>
      </c>
      <c r="K252" s="17">
        <v>-4.8714286343913802</v>
      </c>
      <c r="L252" s="17">
        <v>-1790.9431243763975</v>
      </c>
      <c r="M252" s="17">
        <v>-728.13299162111775</v>
      </c>
      <c r="N252" s="17">
        <v>-173.20637270231015</v>
      </c>
      <c r="O252" s="17">
        <v>-11.635594602440444</v>
      </c>
      <c r="P252" s="17">
        <v>-6.1931744977097276</v>
      </c>
      <c r="Q252" s="17">
        <v>-6.7895848789685083</v>
      </c>
      <c r="R252" s="17">
        <v>-0.73288147842822171</v>
      </c>
      <c r="S252" s="17">
        <v>-3952.6402556707235</v>
      </c>
      <c r="T252" s="17">
        <v>-38.893228440743442</v>
      </c>
      <c r="U252" s="17">
        <v>-2.2721620678191385</v>
      </c>
      <c r="V252" s="17">
        <v>-0.80510233109092855</v>
      </c>
      <c r="W252" s="17">
        <v>-6.0311232101098486</v>
      </c>
      <c r="X252" s="15">
        <v>-1.8189894035458565E-12</v>
      </c>
    </row>
    <row r="253" spans="1:24" ht="12.95" customHeight="1">
      <c r="A253" s="6" t="s">
        <v>719</v>
      </c>
      <c r="B253" s="6" t="s">
        <v>114</v>
      </c>
      <c r="C253" s="4" t="s">
        <v>115</v>
      </c>
      <c r="D253" s="166" t="s">
        <v>296</v>
      </c>
      <c r="E253" s="217"/>
      <c r="F253" s="113">
        <v>-3758.752513257331</v>
      </c>
      <c r="G253" s="17">
        <v>-69.893871673255077</v>
      </c>
      <c r="H253" s="17">
        <v>-2.7323022714068923</v>
      </c>
      <c r="I253" s="17">
        <v>-36.461976296026215</v>
      </c>
      <c r="J253" s="17">
        <v>-210.9069283895048</v>
      </c>
      <c r="K253" s="17">
        <v>-1.6963540715351646</v>
      </c>
      <c r="L253" s="17">
        <v>-815.40625609684662</v>
      </c>
      <c r="M253" s="17">
        <v>-329.19112895662602</v>
      </c>
      <c r="N253" s="17">
        <v>-65.339572723284263</v>
      </c>
      <c r="O253" s="17">
        <v>-4.4321503132494682</v>
      </c>
      <c r="P253" s="17">
        <v>-2.8426489654188263</v>
      </c>
      <c r="Q253" s="17">
        <v>-0.3746580716010805</v>
      </c>
      <c r="R253" s="17">
        <v>-0.26139073875405744</v>
      </c>
      <c r="S253" s="17">
        <v>-2214.0397365270578</v>
      </c>
      <c r="T253" s="17">
        <v>-2.2031207716796999</v>
      </c>
      <c r="U253" s="17">
        <v>-0.79064119981631564</v>
      </c>
      <c r="V253" s="17">
        <v>-0.33836740928972397</v>
      </c>
      <c r="W253" s="17">
        <v>-1.8414087819795311</v>
      </c>
      <c r="X253" s="15">
        <v>4.5474735088646412E-13</v>
      </c>
    </row>
    <row r="254" spans="1:24" ht="12.95" customHeight="1">
      <c r="A254" s="6" t="s">
        <v>720</v>
      </c>
      <c r="B254" s="6" t="s">
        <v>116</v>
      </c>
      <c r="C254" s="4" t="s">
        <v>117</v>
      </c>
      <c r="D254" s="166" t="s">
        <v>296</v>
      </c>
      <c r="E254" s="217"/>
      <c r="F254" s="114">
        <v>-2442.403516130807</v>
      </c>
      <c r="G254" s="55">
        <v>-45.416408057900391</v>
      </c>
      <c r="H254" s="55">
        <v>-1.7754253974633825</v>
      </c>
      <c r="I254" s="55">
        <v>-23.692663668701538</v>
      </c>
      <c r="J254" s="55">
        <v>-137.0454217610812</v>
      </c>
      <c r="K254" s="55">
        <v>-1.1022755912519018</v>
      </c>
      <c r="L254" s="55">
        <v>-529.84363826606909</v>
      </c>
      <c r="M254" s="55">
        <v>-213.90542952932341</v>
      </c>
      <c r="N254" s="55">
        <v>-42.45706563519856</v>
      </c>
      <c r="O254" s="55">
        <v>-2.8799713391397881</v>
      </c>
      <c r="P254" s="55">
        <v>-1.8471276849903151</v>
      </c>
      <c r="Q254" s="55">
        <v>-0.24344943919499273</v>
      </c>
      <c r="R254" s="55">
        <v>-0.16984934686845968</v>
      </c>
      <c r="S254" s="55">
        <v>-1438.6630719298967</v>
      </c>
      <c r="T254" s="55">
        <v>-1.4315680269537685</v>
      </c>
      <c r="U254" s="55">
        <v>-0.51375152783224631</v>
      </c>
      <c r="V254" s="55">
        <v>-0.21986809380996214</v>
      </c>
      <c r="W254" s="55">
        <v>-1.1965308351316424</v>
      </c>
      <c r="X254" s="15">
        <v>4.5474735088646412E-13</v>
      </c>
    </row>
    <row r="255" spans="1:24" ht="12.95" customHeight="1">
      <c r="A255" s="6" t="s">
        <v>721</v>
      </c>
      <c r="B255" s="8"/>
      <c r="C255" s="2" t="s">
        <v>118</v>
      </c>
      <c r="D255" s="2"/>
      <c r="E255" s="218"/>
      <c r="F255" s="115">
        <v>-167610.69669318644</v>
      </c>
      <c r="G255" s="34">
        <v>-3714.5149140696485</v>
      </c>
      <c r="H255" s="34">
        <v>-142.88187096935229</v>
      </c>
      <c r="I255" s="34">
        <v>-2001.7576319997531</v>
      </c>
      <c r="J255" s="34">
        <v>-9366.6311397410409</v>
      </c>
      <c r="K255" s="34">
        <v>-95.068094901035252</v>
      </c>
      <c r="L255" s="34">
        <v>-38651.263601022431</v>
      </c>
      <c r="M255" s="34">
        <v>-15669.372742958551</v>
      </c>
      <c r="N255" s="34">
        <v>-3477.1599389544112</v>
      </c>
      <c r="O255" s="34">
        <v>-234.41312888760856</v>
      </c>
      <c r="P255" s="34">
        <v>-134.10058407650348</v>
      </c>
      <c r="Q255" s="34">
        <v>-94.108386340665135</v>
      </c>
      <c r="R255" s="34">
        <v>-14.42181780268489</v>
      </c>
      <c r="S255" s="34">
        <v>-93300.947936681536</v>
      </c>
      <c r="T255" s="34">
        <v>-540.18608711780735</v>
      </c>
      <c r="U255" s="34">
        <v>-44.331006064000377</v>
      </c>
      <c r="V255" s="34">
        <v>-16.831334637212681</v>
      </c>
      <c r="W255" s="34">
        <v>-112.70647696221006</v>
      </c>
      <c r="X255" s="15">
        <v>2.9103830456733704E-11</v>
      </c>
    </row>
    <row r="256" spans="1:24" ht="12.95" customHeight="1">
      <c r="A256" s="6" t="s">
        <v>722</v>
      </c>
      <c r="E256" s="219"/>
      <c r="X256" s="15" t="s">
        <v>293</v>
      </c>
    </row>
    <row r="257" spans="1:24" ht="12.95" customHeight="1">
      <c r="A257" s="6" t="s">
        <v>723</v>
      </c>
      <c r="B257" s="6" t="s">
        <v>119</v>
      </c>
      <c r="C257" s="4" t="s">
        <v>120</v>
      </c>
      <c r="D257" s="4" t="s">
        <v>323</v>
      </c>
      <c r="E257" s="217"/>
      <c r="F257" s="113">
        <v>-6203.2564930156041</v>
      </c>
      <c r="G257" s="17">
        <v>-118.07187154833254</v>
      </c>
      <c r="H257" s="17">
        <v>-4.604035532485498</v>
      </c>
      <c r="I257" s="17">
        <v>-68.42569273628304</v>
      </c>
      <c r="J257" s="17">
        <v>-347.06266198534934</v>
      </c>
      <c r="K257" s="23">
        <v>-2.8902647647255155</v>
      </c>
      <c r="L257" s="23">
        <v>-1354.0174568845657</v>
      </c>
      <c r="M257" s="23">
        <v>-546.96313247995988</v>
      </c>
      <c r="N257" s="23">
        <v>-110.40173448740617</v>
      </c>
      <c r="O257" s="23">
        <v>-10.162168244358513</v>
      </c>
      <c r="P257" s="23">
        <v>-4.7171150221509333</v>
      </c>
      <c r="Q257" s="23">
        <v>-1.0044085406128211</v>
      </c>
      <c r="R257" s="23">
        <v>-0.44422254989096982</v>
      </c>
      <c r="S257" s="23">
        <v>-3618.1922864331564</v>
      </c>
      <c r="T257" s="23">
        <v>-5.8401620803509102</v>
      </c>
      <c r="U257" s="23">
        <v>-1.3472094891724571</v>
      </c>
      <c r="V257" s="23">
        <v>-0.56584073555942149</v>
      </c>
      <c r="W257" s="23">
        <v>-8.5462295012436797</v>
      </c>
      <c r="X257" s="15">
        <v>0</v>
      </c>
    </row>
    <row r="258" spans="1:24" ht="12.95" customHeight="1">
      <c r="A258" s="6" t="s">
        <v>724</v>
      </c>
      <c r="B258" s="6" t="s">
        <v>121</v>
      </c>
      <c r="C258" s="4" t="s">
        <v>122</v>
      </c>
      <c r="D258" s="4" t="s">
        <v>1954</v>
      </c>
      <c r="E258" s="217"/>
      <c r="F258" s="113">
        <v>-9705.619493904107</v>
      </c>
      <c r="G258" s="17">
        <v>-185.16971227797765</v>
      </c>
      <c r="H258" s="17">
        <v>-7.2204151902423614</v>
      </c>
      <c r="I258" s="17">
        <v>-97.101060740148711</v>
      </c>
      <c r="J258" s="17">
        <v>-544.29130680755884</v>
      </c>
      <c r="K258" s="23">
        <v>-4.5327433864916875</v>
      </c>
      <c r="L258" s="23">
        <v>-2123.4780106626918</v>
      </c>
      <c r="M258" s="23">
        <v>-857.7911448326314</v>
      </c>
      <c r="N258" s="23">
        <v>-173.1407924846381</v>
      </c>
      <c r="O258" s="23">
        <v>-11.733185061515087</v>
      </c>
      <c r="P258" s="23">
        <v>-7.3977554516552413</v>
      </c>
      <c r="Q258" s="23">
        <v>-1.5751934650979629</v>
      </c>
      <c r="R258" s="23">
        <v>-0.69666518089390039</v>
      </c>
      <c r="S258" s="23">
        <v>-5674.3372986255281</v>
      </c>
      <c r="T258" s="23">
        <v>-9.1590072884773015</v>
      </c>
      <c r="U258" s="23">
        <v>-2.1128012135058611</v>
      </c>
      <c r="V258" s="23">
        <v>-0.88739650540566872</v>
      </c>
      <c r="W258" s="23">
        <v>-4.9950047296484819</v>
      </c>
      <c r="X258" s="15">
        <v>0</v>
      </c>
    </row>
    <row r="259" spans="1:24" ht="12.95" customHeight="1">
      <c r="A259" s="6" t="s">
        <v>725</v>
      </c>
      <c r="B259" s="6" t="s">
        <v>123</v>
      </c>
      <c r="C259" s="4" t="s">
        <v>124</v>
      </c>
      <c r="D259" s="4" t="s">
        <v>1954</v>
      </c>
      <c r="E259" s="217"/>
      <c r="F259" s="113">
        <v>-2981.705355673419</v>
      </c>
      <c r="G259" s="17">
        <v>-56.886788437824897</v>
      </c>
      <c r="H259" s="17">
        <v>-2.2182149894144687</v>
      </c>
      <c r="I259" s="17">
        <v>-29.830836973602452</v>
      </c>
      <c r="J259" s="17">
        <v>-167.21408721760642</v>
      </c>
      <c r="K259" s="23">
        <v>-1.3925237064861458</v>
      </c>
      <c r="L259" s="23">
        <v>-652.36286679324485</v>
      </c>
      <c r="M259" s="23">
        <v>-263.52572880104304</v>
      </c>
      <c r="N259" s="23">
        <v>-53.191331945501688</v>
      </c>
      <c r="O259" s="23">
        <v>-3.6046025458756303</v>
      </c>
      <c r="P259" s="23">
        <v>-2.2726964583782396</v>
      </c>
      <c r="Q259" s="23">
        <v>-0.48392199942047015</v>
      </c>
      <c r="R259" s="23">
        <v>-0.21402552431477564</v>
      </c>
      <c r="S259" s="23">
        <v>-1743.2377112904303</v>
      </c>
      <c r="T259" s="23">
        <v>-2.8137782551497241</v>
      </c>
      <c r="U259" s="23">
        <v>-0.64908280174598476</v>
      </c>
      <c r="V259" s="23">
        <v>-0.27262091970902286</v>
      </c>
      <c r="W259" s="23">
        <v>-1.5345370136714418</v>
      </c>
      <c r="X259" s="15">
        <v>9.0949470177292824E-13</v>
      </c>
    </row>
    <row r="260" spans="1:24" ht="12.95" customHeight="1">
      <c r="A260" s="6" t="s">
        <v>726</v>
      </c>
      <c r="B260" s="6" t="s">
        <v>125</v>
      </c>
      <c r="C260" s="4" t="s">
        <v>126</v>
      </c>
      <c r="D260" s="4" t="s">
        <v>323</v>
      </c>
      <c r="E260" s="217"/>
      <c r="F260" s="113">
        <v>-336.27782371423336</v>
      </c>
      <c r="G260" s="17">
        <v>-6.4006626279027055</v>
      </c>
      <c r="H260" s="17">
        <v>-0.24958423868341084</v>
      </c>
      <c r="I260" s="17">
        <v>-3.7093489629847887</v>
      </c>
      <c r="J260" s="17">
        <v>-18.814227139617373</v>
      </c>
      <c r="K260" s="23">
        <v>-0.15668092172782935</v>
      </c>
      <c r="L260" s="23">
        <v>-73.401131193734315</v>
      </c>
      <c r="M260" s="23">
        <v>-29.650808740437192</v>
      </c>
      <c r="N260" s="23">
        <v>-5.9848653766779183</v>
      </c>
      <c r="O260" s="23">
        <v>-0.55088997614050084</v>
      </c>
      <c r="P260" s="23">
        <v>-0.25571426486147125</v>
      </c>
      <c r="Q260" s="23">
        <v>-5.4448871901002498E-2</v>
      </c>
      <c r="R260" s="23">
        <v>-2.40812535303539E-2</v>
      </c>
      <c r="S260" s="23">
        <v>-196.1417892733115</v>
      </c>
      <c r="T260" s="23">
        <v>-0.31659451720721449</v>
      </c>
      <c r="U260" s="23">
        <v>-7.3032072044121141E-2</v>
      </c>
      <c r="V260" s="23">
        <v>-3.0674161440369867E-2</v>
      </c>
      <c r="W260" s="23">
        <v>-0.46329012203129177</v>
      </c>
      <c r="X260" s="15">
        <v>-5.6843418860808015E-14</v>
      </c>
    </row>
    <row r="261" spans="1:24" ht="12.95" customHeight="1">
      <c r="A261" s="6" t="s">
        <v>727</v>
      </c>
      <c r="B261" s="6" t="s">
        <v>127</v>
      </c>
      <c r="C261" s="4" t="s">
        <v>128</v>
      </c>
      <c r="D261" s="4" t="s">
        <v>1954</v>
      </c>
      <c r="E261" s="217"/>
      <c r="F261" s="113">
        <v>-16582.018282220906</v>
      </c>
      <c r="G261" s="17">
        <v>-316.3618310233075</v>
      </c>
      <c r="H261" s="17">
        <v>-12.336055082833575</v>
      </c>
      <c r="I261" s="17">
        <v>-165.89683589259582</v>
      </c>
      <c r="J261" s="17">
        <v>-929.9198681759101</v>
      </c>
      <c r="K261" s="23">
        <v>-7.7441768400902946</v>
      </c>
      <c r="L261" s="23">
        <v>-3627.9550436547056</v>
      </c>
      <c r="M261" s="23">
        <v>-1465.5332876871621</v>
      </c>
      <c r="N261" s="23">
        <v>-295.81046198871837</v>
      </c>
      <c r="O261" s="23">
        <v>-20.046107239308459</v>
      </c>
      <c r="P261" s="23">
        <v>-12.639040323370685</v>
      </c>
      <c r="Q261" s="23">
        <v>-2.6912127404844859</v>
      </c>
      <c r="R261" s="23">
        <v>-1.1902501198841586</v>
      </c>
      <c r="S261" s="23">
        <v>-9694.5862017765758</v>
      </c>
      <c r="T261" s="23">
        <v>-15.648133166555157</v>
      </c>
      <c r="U261" s="23">
        <v>-3.6097137715997554</v>
      </c>
      <c r="V261" s="23">
        <v>-1.5161139467148708</v>
      </c>
      <c r="W261" s="23">
        <v>-8.533948791092941</v>
      </c>
      <c r="X261" s="15">
        <v>7.2759576141834259E-12</v>
      </c>
    </row>
    <row r="262" spans="1:24" ht="12.95" customHeight="1">
      <c r="A262" s="6" t="s">
        <v>728</v>
      </c>
      <c r="B262" s="6" t="s">
        <v>129</v>
      </c>
      <c r="C262" s="4" t="s">
        <v>130</v>
      </c>
      <c r="D262" s="4" t="s">
        <v>323</v>
      </c>
      <c r="E262" s="217"/>
      <c r="F262" s="113">
        <v>-3684.226693070832</v>
      </c>
      <c r="G262" s="17">
        <v>-70.125028901993375</v>
      </c>
      <c r="H262" s="17">
        <v>-2.734420319992882</v>
      </c>
      <c r="I262" s="17">
        <v>-40.639261645027517</v>
      </c>
      <c r="J262" s="17">
        <v>-206.12681821142084</v>
      </c>
      <c r="K262" s="23">
        <v>-1.7165807359784511</v>
      </c>
      <c r="L262" s="23">
        <v>-804.17555894306179</v>
      </c>
      <c r="M262" s="23">
        <v>-324.85133817652013</v>
      </c>
      <c r="N262" s="23">
        <v>-65.569595198551681</v>
      </c>
      <c r="O262" s="23">
        <v>-6.0354962828792722</v>
      </c>
      <c r="P262" s="23">
        <v>-2.8015802826243319</v>
      </c>
      <c r="Q262" s="23">
        <v>-0.59653647406656829</v>
      </c>
      <c r="R262" s="23">
        <v>-0.26383184023020917</v>
      </c>
      <c r="S262" s="23">
        <v>-2148.9101115436483</v>
      </c>
      <c r="T262" s="23">
        <v>-3.4685783269666226</v>
      </c>
      <c r="U262" s="23">
        <v>-0.80013218327436975</v>
      </c>
      <c r="V262" s="23">
        <v>-0.33606308949534042</v>
      </c>
      <c r="W262" s="23">
        <v>-5.0757609151004015</v>
      </c>
      <c r="X262" s="15">
        <v>4.5474735088646412E-13</v>
      </c>
    </row>
    <row r="263" spans="1:24" ht="12.95" customHeight="1">
      <c r="A263" s="6" t="s">
        <v>729</v>
      </c>
      <c r="B263" s="148" t="s">
        <v>1457</v>
      </c>
      <c r="C263" s="149" t="s">
        <v>1458</v>
      </c>
      <c r="D263" s="4" t="s">
        <v>296</v>
      </c>
      <c r="E263" s="217"/>
      <c r="F263" s="113">
        <v>-10.760890358855464</v>
      </c>
      <c r="G263" s="17">
        <v>-0.20009838029480287</v>
      </c>
      <c r="H263" s="17">
        <v>-7.8222774886505027E-3</v>
      </c>
      <c r="I263" s="17">
        <v>-0.10438658246448455</v>
      </c>
      <c r="J263" s="17">
        <v>-0.60380307677018497</v>
      </c>
      <c r="K263" s="23">
        <v>-4.8564730210898677E-3</v>
      </c>
      <c r="L263" s="23">
        <v>-2.3344174134463076</v>
      </c>
      <c r="M263" s="23">
        <v>-0.94243758622465712</v>
      </c>
      <c r="N263" s="23">
        <v>-0.18705992897638501</v>
      </c>
      <c r="O263" s="23">
        <v>-1.2688753358095651E-2</v>
      </c>
      <c r="P263" s="23">
        <v>-8.1381877997275046E-3</v>
      </c>
      <c r="Q263" s="23">
        <v>-1.0726043857209476E-3</v>
      </c>
      <c r="R263" s="23">
        <v>-7.483326105221748E-4</v>
      </c>
      <c r="S263" s="23">
        <v>-6.3385494977082582</v>
      </c>
      <c r="T263" s="23">
        <v>-6.307289715868354E-3</v>
      </c>
      <c r="U263" s="23">
        <v>-2.2635178119360354E-3</v>
      </c>
      <c r="V263" s="23">
        <v>-9.6870825613929238E-4</v>
      </c>
      <c r="W263" s="23">
        <v>-5.271748522635105E-3</v>
      </c>
      <c r="X263" s="15">
        <v>0</v>
      </c>
    </row>
    <row r="264" spans="1:24" ht="12.95" customHeight="1">
      <c r="A264" s="6" t="s">
        <v>730</v>
      </c>
      <c r="B264" s="6" t="s">
        <v>131</v>
      </c>
      <c r="C264" s="4" t="s">
        <v>132</v>
      </c>
      <c r="D264" s="4" t="s">
        <v>323</v>
      </c>
      <c r="E264" s="217"/>
      <c r="F264" s="113">
        <v>-546.43854149978995</v>
      </c>
      <c r="G264" s="17">
        <v>-10.400830814212648</v>
      </c>
      <c r="H264" s="17">
        <v>-0.40556479717019744</v>
      </c>
      <c r="I264" s="17">
        <v>-6.0275495269341297</v>
      </c>
      <c r="J264" s="17">
        <v>-30.572396133843345</v>
      </c>
      <c r="K264" s="23">
        <v>-0.25460047708217043</v>
      </c>
      <c r="L264" s="23">
        <v>-119.27401762901691</v>
      </c>
      <c r="M264" s="23">
        <v>-48.181424821466564</v>
      </c>
      <c r="N264" s="23">
        <v>-9.7251762586747432</v>
      </c>
      <c r="O264" s="23">
        <v>-0.89517504236283052</v>
      </c>
      <c r="P264" s="23">
        <v>-0.41552585415307303</v>
      </c>
      <c r="Q264" s="23">
        <v>-8.8477324550478159E-2</v>
      </c>
      <c r="R264" s="23">
        <v>-3.9131111624522763E-2</v>
      </c>
      <c r="S264" s="23">
        <v>-318.72287049397539</v>
      </c>
      <c r="T264" s="23">
        <v>-0.51445392478974228</v>
      </c>
      <c r="U264" s="23">
        <v>-0.11867431069260843</v>
      </c>
      <c r="V264" s="23">
        <v>-4.984433363482408E-2</v>
      </c>
      <c r="W264" s="23">
        <v>-0.75282864560575991</v>
      </c>
      <c r="X264" s="15">
        <v>1.1368683772161603E-13</v>
      </c>
    </row>
    <row r="265" spans="1:24" ht="12.95" customHeight="1">
      <c r="A265" s="6" t="s">
        <v>731</v>
      </c>
      <c r="B265" s="6" t="s">
        <v>133</v>
      </c>
      <c r="C265" s="4" t="s">
        <v>134</v>
      </c>
      <c r="D265" s="4" t="s">
        <v>1954</v>
      </c>
      <c r="E265" s="217"/>
      <c r="F265" s="113">
        <v>-3699.516967725453</v>
      </c>
      <c r="G265" s="17">
        <v>-70.581634991097332</v>
      </c>
      <c r="H265" s="17">
        <v>-2.7522249895641893</v>
      </c>
      <c r="I265" s="17">
        <v>-37.012271294783687</v>
      </c>
      <c r="J265" s="17">
        <v>-207.46897466820465</v>
      </c>
      <c r="K265" s="23">
        <v>-1.7277579323198853</v>
      </c>
      <c r="L265" s="23">
        <v>-809.41179859488682</v>
      </c>
      <c r="M265" s="23">
        <v>-326.96654727357844</v>
      </c>
      <c r="N265" s="23">
        <v>-65.99653942797346</v>
      </c>
      <c r="O265" s="23">
        <v>-4.4723695636121903</v>
      </c>
      <c r="P265" s="23">
        <v>-2.8198222518069427</v>
      </c>
      <c r="Q265" s="23">
        <v>-0.60042071041835765</v>
      </c>
      <c r="R265" s="23">
        <v>-0.26554973221021794</v>
      </c>
      <c r="S265" s="23">
        <v>-2162.9023402418952</v>
      </c>
      <c r="T265" s="23">
        <v>-3.4911633299167173</v>
      </c>
      <c r="U265" s="23">
        <v>-0.80534209523721179</v>
      </c>
      <c r="V265" s="23">
        <v>-0.33825130182679081</v>
      </c>
      <c r="W265" s="23">
        <v>-1.9039593261213035</v>
      </c>
      <c r="X265" s="15">
        <v>9.0949470177292824E-13</v>
      </c>
    </row>
    <row r="266" spans="1:24" ht="12.95" customHeight="1">
      <c r="A266" s="6">
        <v>51</v>
      </c>
      <c r="B266" s="6" t="s">
        <v>135</v>
      </c>
      <c r="C266" s="4" t="s">
        <v>136</v>
      </c>
      <c r="D266" s="4" t="s">
        <v>1954</v>
      </c>
      <c r="E266" s="217"/>
      <c r="F266" s="113">
        <v>-4210.2364733562963</v>
      </c>
      <c r="G266" s="17">
        <v>-80.325452371514061</v>
      </c>
      <c r="H266" s="17">
        <v>-3.1321705333521068</v>
      </c>
      <c r="I266" s="17">
        <v>-42.12182723488484</v>
      </c>
      <c r="J266" s="17">
        <v>-236.11013325746478</v>
      </c>
      <c r="K266" s="23">
        <v>-1.9662754698098401</v>
      </c>
      <c r="L266" s="23">
        <v>-921.15135736336822</v>
      </c>
      <c r="M266" s="23">
        <v>-372.10438414206396</v>
      </c>
      <c r="N266" s="23">
        <v>-75.107382893228362</v>
      </c>
      <c r="O266" s="23">
        <v>-5.0897816183353184</v>
      </c>
      <c r="P266" s="23">
        <v>-3.2090996193588266</v>
      </c>
      <c r="Q266" s="23">
        <v>-0.68330898233887183</v>
      </c>
      <c r="R266" s="23">
        <v>-0.3022089580329308</v>
      </c>
      <c r="S266" s="23">
        <v>-2461.4917030081624</v>
      </c>
      <c r="T266" s="23">
        <v>-3.9731195489276083</v>
      </c>
      <c r="U266" s="23">
        <v>-0.91651983015003069</v>
      </c>
      <c r="V266" s="23">
        <v>-0.38494700268586252</v>
      </c>
      <c r="W266" s="23">
        <v>-2.1668015226191213</v>
      </c>
      <c r="X266" s="15">
        <v>0</v>
      </c>
    </row>
    <row r="267" spans="1:24" ht="12.95" customHeight="1" thickBot="1">
      <c r="A267" s="50"/>
      <c r="B267" s="6" t="s">
        <v>137</v>
      </c>
      <c r="C267" s="4" t="s">
        <v>138</v>
      </c>
      <c r="D267" s="4" t="s">
        <v>323</v>
      </c>
      <c r="E267" s="217"/>
      <c r="F267" s="113">
        <v>-10240.734090424427</v>
      </c>
      <c r="G267" s="17">
        <v>-194.92062619796968</v>
      </c>
      <c r="H267" s="17">
        <v>-7.6006374529467662</v>
      </c>
      <c r="I267" s="17">
        <v>-112.96152674878572</v>
      </c>
      <c r="J267" s="17">
        <v>-572.95332509764012</v>
      </c>
      <c r="K267" s="23">
        <v>-4.771434639177456</v>
      </c>
      <c r="L267" s="23">
        <v>-2235.2989506978747</v>
      </c>
      <c r="M267" s="23">
        <v>-902.96185613145292</v>
      </c>
      <c r="N267" s="23">
        <v>-182.25827148694086</v>
      </c>
      <c r="O267" s="23">
        <v>-16.776359786154824</v>
      </c>
      <c r="P267" s="23">
        <v>-7.7873163346032737</v>
      </c>
      <c r="Q267" s="23">
        <v>-1.6581421055454155</v>
      </c>
      <c r="R267" s="23">
        <v>-0.73335110607238874</v>
      </c>
      <c r="S267" s="23">
        <v>-5973.1441276216028</v>
      </c>
      <c r="T267" s="23">
        <v>-9.6413145220082974</v>
      </c>
      <c r="U267" s="23">
        <v>-2.2240599205022997</v>
      </c>
      <c r="V267" s="23">
        <v>-0.93412621530618756</v>
      </c>
      <c r="W267" s="23">
        <v>-14.108664359843509</v>
      </c>
      <c r="X267" s="15">
        <v>0</v>
      </c>
    </row>
    <row r="268" spans="1:24" ht="12.95" customHeight="1">
      <c r="A268" s="118"/>
      <c r="B268" s="6" t="s">
        <v>139</v>
      </c>
      <c r="C268" s="4" t="s">
        <v>140</v>
      </c>
      <c r="D268" s="4" t="s">
        <v>323</v>
      </c>
      <c r="E268" s="217"/>
      <c r="F268" s="113">
        <v>-1124.5130425003961</v>
      </c>
      <c r="G268" s="17">
        <v>-21.403815827706644</v>
      </c>
      <c r="H268" s="17">
        <v>-0.83460969415732567</v>
      </c>
      <c r="I268" s="17">
        <v>-12.404062932221128</v>
      </c>
      <c r="J268" s="17">
        <v>-62.914775554880478</v>
      </c>
      <c r="K268" s="23">
        <v>-0.52394100225786111</v>
      </c>
      <c r="L268" s="23">
        <v>-245.45338271184747</v>
      </c>
      <c r="M268" s="23">
        <v>-99.152304428021935</v>
      </c>
      <c r="N268" s="23">
        <v>-20.013389819610953</v>
      </c>
      <c r="O268" s="23">
        <v>-1.8421760802138341</v>
      </c>
      <c r="P268" s="23">
        <v>-0.85510850169675956</v>
      </c>
      <c r="Q268" s="23">
        <v>-0.18207702763695233</v>
      </c>
      <c r="R268" s="23">
        <v>-8.052771180550343E-2</v>
      </c>
      <c r="S268" s="23">
        <v>-655.89814332995354</v>
      </c>
      <c r="T268" s="23">
        <v>-1.0586920655409249</v>
      </c>
      <c r="U268" s="23">
        <v>-0.24421924891554103</v>
      </c>
      <c r="V268" s="23">
        <v>-0.10257439585659681</v>
      </c>
      <c r="W268" s="23">
        <v>-1.5492421680726394</v>
      </c>
      <c r="X268" s="15">
        <v>0</v>
      </c>
    </row>
    <row r="269" spans="1:24" ht="12.95" customHeight="1">
      <c r="A269" s="6" t="s">
        <v>22</v>
      </c>
      <c r="B269" s="6" t="s">
        <v>141</v>
      </c>
      <c r="C269" s="4" t="s">
        <v>142</v>
      </c>
      <c r="D269" s="4" t="s">
        <v>323</v>
      </c>
      <c r="E269" s="217"/>
      <c r="F269" s="114">
        <v>-577.3070163653955</v>
      </c>
      <c r="G269" s="55">
        <v>-10.988376823849419</v>
      </c>
      <c r="H269" s="55">
        <v>-0.4284752725430761</v>
      </c>
      <c r="I269" s="55">
        <v>-6.3680475828777743</v>
      </c>
      <c r="J269" s="55">
        <v>-32.299439835864575</v>
      </c>
      <c r="K269" s="55">
        <v>-0.2689829333525709</v>
      </c>
      <c r="L269" s="55">
        <v>-126.01184217044802</v>
      </c>
      <c r="M269" s="55">
        <v>-50.903207763439148</v>
      </c>
      <c r="N269" s="55">
        <v>-10.274554342586125</v>
      </c>
      <c r="O269" s="55">
        <v>-0.94574374533105821</v>
      </c>
      <c r="P269" s="55">
        <v>-0.43899903258175516</v>
      </c>
      <c r="Q269" s="55">
        <v>-9.3475434789127038E-2</v>
      </c>
      <c r="R269" s="55">
        <v>-4.1341639696590042E-2</v>
      </c>
      <c r="S269" s="55">
        <v>-336.72761973793172</v>
      </c>
      <c r="T269" s="55">
        <v>-0.54351557919519089</v>
      </c>
      <c r="U269" s="55">
        <v>-0.12537825761178684</v>
      </c>
      <c r="V269" s="55">
        <v>-5.2660054787611793E-2</v>
      </c>
      <c r="W269" s="55">
        <v>-0.79535615850996855</v>
      </c>
      <c r="X269" s="15">
        <v>1.1368683772161603E-13</v>
      </c>
    </row>
    <row r="270" spans="1:24" ht="12.95" customHeight="1">
      <c r="A270" s="6" t="s">
        <v>25</v>
      </c>
      <c r="B270" s="8"/>
      <c r="C270" s="2" t="s">
        <v>143</v>
      </c>
      <c r="D270" s="2"/>
      <c r="E270" s="218"/>
      <c r="F270" s="115">
        <v>-59902.611163829715</v>
      </c>
      <c r="G270" s="34">
        <v>-1141.8367302239833</v>
      </c>
      <c r="H270" s="34">
        <v>-44.524230370874506</v>
      </c>
      <c r="I270" s="34">
        <v>-622.60270885359421</v>
      </c>
      <c r="J270" s="34">
        <v>-3356.3518171621313</v>
      </c>
      <c r="K270" s="34">
        <v>-27.950819282520797</v>
      </c>
      <c r="L270" s="34">
        <v>-13094.325834712892</v>
      </c>
      <c r="M270" s="34">
        <v>-5289.527602864001</v>
      </c>
      <c r="N270" s="34">
        <v>-1067.6611556394846</v>
      </c>
      <c r="O270" s="34">
        <v>-82.16674393944561</v>
      </c>
      <c r="P270" s="34">
        <v>-45.617911585041263</v>
      </c>
      <c r="Q270" s="34">
        <v>-9.7126962812482347</v>
      </c>
      <c r="R270" s="34">
        <v>-4.295935060797043</v>
      </c>
      <c r="S270" s="34">
        <v>-34990.630752873883</v>
      </c>
      <c r="T270" s="34">
        <v>-56.474819894801279</v>
      </c>
      <c r="U270" s="34">
        <v>-13.028428712263965</v>
      </c>
      <c r="V270" s="34">
        <v>-5.4720813706787075</v>
      </c>
      <c r="W270" s="34">
        <v>-50.430895002083169</v>
      </c>
      <c r="X270" s="15">
        <v>1.4551915228366852E-11</v>
      </c>
    </row>
    <row r="271" spans="1:24" ht="12.95" customHeight="1" thickBot="1">
      <c r="A271" s="6" t="s">
        <v>28</v>
      </c>
      <c r="B271" s="20"/>
      <c r="C271" s="20"/>
      <c r="D271" s="20"/>
      <c r="E271" s="220"/>
      <c r="F271" s="20"/>
      <c r="G271" s="20"/>
      <c r="H271" s="20"/>
      <c r="I271" s="20"/>
      <c r="J271" s="20"/>
      <c r="K271" s="20"/>
      <c r="L271" s="20"/>
      <c r="M271" s="20"/>
      <c r="N271" s="20"/>
      <c r="O271" s="20"/>
      <c r="P271" s="20"/>
      <c r="Q271" s="20"/>
      <c r="R271" s="20"/>
      <c r="S271" s="20"/>
      <c r="T271" s="20"/>
      <c r="U271" s="20"/>
      <c r="V271" s="20"/>
      <c r="W271" s="20"/>
      <c r="X271" s="15" t="s">
        <v>293</v>
      </c>
    </row>
    <row r="272" spans="1:24" ht="12.95" customHeight="1">
      <c r="A272" s="6" t="s">
        <v>31</v>
      </c>
      <c r="B272" s="6" t="s">
        <v>144</v>
      </c>
      <c r="C272" s="4" t="s">
        <v>145</v>
      </c>
      <c r="D272" s="4" t="s">
        <v>654</v>
      </c>
      <c r="E272" s="217"/>
      <c r="F272" s="113">
        <v>-21701.549750000013</v>
      </c>
      <c r="G272" s="17">
        <v>-221.77271052461504</v>
      </c>
      <c r="H272" s="17">
        <v>-9.7225138888631868</v>
      </c>
      <c r="I272" s="17">
        <v>-0.8913216174461478</v>
      </c>
      <c r="J272" s="17">
        <v>-1415.0599550113493</v>
      </c>
      <c r="K272" s="23">
        <v>-18.365165985557336</v>
      </c>
      <c r="L272" s="23">
        <v>-3166.5004633099134</v>
      </c>
      <c r="M272" s="23">
        <v>-1205.0589750465795</v>
      </c>
      <c r="N272" s="23">
        <v>-219.09402777677855</v>
      </c>
      <c r="O272" s="23">
        <v>-0.29343845171895544</v>
      </c>
      <c r="P272" s="23">
        <v>-10.412023326890941</v>
      </c>
      <c r="Q272" s="23">
        <v>-129.8606117730146</v>
      </c>
      <c r="R272" s="23">
        <v>-9.4306355761703742</v>
      </c>
      <c r="S272" s="23">
        <v>-14524.831336522369</v>
      </c>
      <c r="T272" s="23">
        <v>-762.68980292654578</v>
      </c>
      <c r="U272" s="23">
        <v>-2.8057379068908506</v>
      </c>
      <c r="V272" s="23">
        <v>-4.3142753317059599</v>
      </c>
      <c r="W272" s="23">
        <v>-0.44675502360618968</v>
      </c>
      <c r="X272" s="15">
        <v>7.2759576141834259E-12</v>
      </c>
    </row>
    <row r="273" spans="1:24" ht="12.95" customHeight="1">
      <c r="A273" s="6" t="s">
        <v>34</v>
      </c>
      <c r="B273" s="6" t="s">
        <v>146</v>
      </c>
      <c r="C273" s="4" t="s">
        <v>147</v>
      </c>
      <c r="D273" s="4" t="s">
        <v>525</v>
      </c>
      <c r="E273" s="217"/>
      <c r="F273" s="113">
        <v>-5768.1349100000016</v>
      </c>
      <c r="G273" s="17">
        <v>-97.037638010361164</v>
      </c>
      <c r="H273" s="17">
        <v>-3.790922061872108</v>
      </c>
      <c r="I273" s="17">
        <v>0</v>
      </c>
      <c r="J273" s="17">
        <v>-340.25002361552487</v>
      </c>
      <c r="K273" s="23">
        <v>-2.3200983625022333</v>
      </c>
      <c r="L273" s="23">
        <v>-1223.6234140986701</v>
      </c>
      <c r="M273" s="23">
        <v>-502.89883095591307</v>
      </c>
      <c r="N273" s="23">
        <v>-95.52777729316756</v>
      </c>
      <c r="O273" s="23">
        <v>0</v>
      </c>
      <c r="P273" s="23">
        <v>-4.3528485290243157</v>
      </c>
      <c r="Q273" s="23">
        <v>-6.8948408381731729</v>
      </c>
      <c r="R273" s="23">
        <v>-3.052655449695997</v>
      </c>
      <c r="S273" s="23">
        <v>-3444.9659624087008</v>
      </c>
      <c r="T273" s="23">
        <v>-40.270805341770306</v>
      </c>
      <c r="U273" s="23">
        <v>-1.0662177738645511</v>
      </c>
      <c r="V273" s="23">
        <v>-2.082875260762528</v>
      </c>
      <c r="W273" s="23">
        <v>0</v>
      </c>
      <c r="X273" s="15">
        <v>9.0949470177292824E-13</v>
      </c>
    </row>
    <row r="274" spans="1:24" ht="12.95" customHeight="1">
      <c r="A274" s="6" t="s">
        <v>37</v>
      </c>
      <c r="B274" s="6" t="s">
        <v>148</v>
      </c>
      <c r="C274" s="4" t="s">
        <v>149</v>
      </c>
      <c r="D274" s="4" t="s">
        <v>525</v>
      </c>
      <c r="E274" s="217"/>
      <c r="F274" s="113">
        <v>-2696.0347700000007</v>
      </c>
      <c r="G274" s="17">
        <v>-45.355535221801404</v>
      </c>
      <c r="H274" s="17">
        <v>-1.7718825666591933</v>
      </c>
      <c r="I274" s="17">
        <v>0</v>
      </c>
      <c r="J274" s="17">
        <v>-159.03336320557318</v>
      </c>
      <c r="K274" s="23">
        <v>-1.0844173988167147</v>
      </c>
      <c r="L274" s="23">
        <v>-571.92338966914394</v>
      </c>
      <c r="M274" s="23">
        <v>-235.05565580633998</v>
      </c>
      <c r="N274" s="23">
        <v>-44.649824094214239</v>
      </c>
      <c r="O274" s="23">
        <v>0</v>
      </c>
      <c r="P274" s="23">
        <v>-2.0345278267412974</v>
      </c>
      <c r="Q274" s="23">
        <v>-3.2226587837091376</v>
      </c>
      <c r="R274" s="23">
        <v>-1.4268156625362969</v>
      </c>
      <c r="S274" s="23">
        <v>-1610.1821751808454</v>
      </c>
      <c r="T274" s="23">
        <v>-18.822633851557136</v>
      </c>
      <c r="U274" s="23">
        <v>-0.4983517611121247</v>
      </c>
      <c r="V274" s="23">
        <v>-0.9735389709511133</v>
      </c>
      <c r="W274" s="23">
        <v>0</v>
      </c>
      <c r="X274" s="15">
        <v>9.0949470177292824E-13</v>
      </c>
    </row>
    <row r="275" spans="1:24" ht="12.95" customHeight="1">
      <c r="A275" s="6" t="s">
        <v>40</v>
      </c>
      <c r="B275" s="6" t="s">
        <v>150</v>
      </c>
      <c r="C275" s="4" t="s">
        <v>151</v>
      </c>
      <c r="D275" s="4" t="s">
        <v>601</v>
      </c>
      <c r="E275" s="217"/>
      <c r="F275" s="113">
        <v>-14426.977470000027</v>
      </c>
      <c r="G275" s="17">
        <v>-189.62700726405501</v>
      </c>
      <c r="H275" s="17">
        <v>-7.8805771257646047</v>
      </c>
      <c r="I275" s="17">
        <v>0</v>
      </c>
      <c r="J275" s="17">
        <v>-924.62823175553444</v>
      </c>
      <c r="K275" s="23">
        <v>-10.340079709349771</v>
      </c>
      <c r="L275" s="23">
        <v>-2592.072595651036</v>
      </c>
      <c r="M275" s="23">
        <v>-1038.9373433325372</v>
      </c>
      <c r="N275" s="23">
        <v>-188.63037399652825</v>
      </c>
      <c r="O275" s="23">
        <v>0</v>
      </c>
      <c r="P275" s="23">
        <v>-7.6601020357732192</v>
      </c>
      <c r="Q275" s="23">
        <v>-14.306388415718597</v>
      </c>
      <c r="R275" s="23">
        <v>-6.1746313158368951</v>
      </c>
      <c r="S275" s="23">
        <v>-9357.2846157538279</v>
      </c>
      <c r="T275" s="23">
        <v>-83.559547864169431</v>
      </c>
      <c r="U275" s="23">
        <v>-2.2123390469286961</v>
      </c>
      <c r="V275" s="23">
        <v>-3.663636732970962</v>
      </c>
      <c r="W275" s="23">
        <v>0</v>
      </c>
      <c r="X275" s="15">
        <v>0</v>
      </c>
    </row>
    <row r="276" spans="1:24" ht="12.95" customHeight="1">
      <c r="A276" s="6" t="s">
        <v>43</v>
      </c>
      <c r="B276" s="6" t="s">
        <v>152</v>
      </c>
      <c r="C276" s="4" t="s">
        <v>153</v>
      </c>
      <c r="D276" s="4" t="s">
        <v>602</v>
      </c>
      <c r="E276" s="217"/>
      <c r="F276" s="113">
        <v>-5792.9582099999998</v>
      </c>
      <c r="G276" s="17">
        <v>-70.504268125799456</v>
      </c>
      <c r="H276" s="17">
        <v>-2.8863673620018266</v>
      </c>
      <c r="I276" s="17">
        <v>0</v>
      </c>
      <c r="J276" s="17">
        <v>-383.4275590127163</v>
      </c>
      <c r="K276" s="23">
        <v>-4.9323713130580948</v>
      </c>
      <c r="L276" s="23">
        <v>-958.12127427306029</v>
      </c>
      <c r="M276" s="23">
        <v>-380.39181512148065</v>
      </c>
      <c r="N276" s="23">
        <v>-69.903110827832123</v>
      </c>
      <c r="O276" s="23">
        <v>0</v>
      </c>
      <c r="P276" s="23">
        <v>-2.9395284351429751</v>
      </c>
      <c r="Q276" s="23">
        <v>-5.2249927974274604</v>
      </c>
      <c r="R276" s="23">
        <v>-2.2911868533527686</v>
      </c>
      <c r="S276" s="23">
        <v>-3879.6038635190685</v>
      </c>
      <c r="T276" s="23">
        <v>-30.517697622894463</v>
      </c>
      <c r="U276" s="23">
        <v>-0.80799257295219629</v>
      </c>
      <c r="V276" s="23">
        <v>-1.4061821632122273</v>
      </c>
      <c r="W276" s="23">
        <v>0</v>
      </c>
      <c r="X276" s="15">
        <v>-9.0949470177292824E-13</v>
      </c>
    </row>
    <row r="277" spans="1:24" ht="12.95" customHeight="1">
      <c r="A277" s="6" t="s">
        <v>45</v>
      </c>
      <c r="B277" s="6" t="s">
        <v>154</v>
      </c>
      <c r="C277" s="4" t="s">
        <v>155</v>
      </c>
      <c r="D277" s="4" t="s">
        <v>534</v>
      </c>
      <c r="E277" s="217"/>
      <c r="F277" s="113">
        <v>-267.52850000000001</v>
      </c>
      <c r="G277" s="17">
        <v>0</v>
      </c>
      <c r="H277" s="17">
        <v>0</v>
      </c>
      <c r="I277" s="17">
        <v>0</v>
      </c>
      <c r="J277" s="17">
        <v>0</v>
      </c>
      <c r="K277" s="23">
        <v>0</v>
      </c>
      <c r="L277" s="23">
        <v>0</v>
      </c>
      <c r="M277" s="23">
        <v>0</v>
      </c>
      <c r="N277" s="23">
        <v>0</v>
      </c>
      <c r="O277" s="23">
        <v>0</v>
      </c>
      <c r="P277" s="23">
        <v>0</v>
      </c>
      <c r="Q277" s="23">
        <v>0</v>
      </c>
      <c r="R277" s="23">
        <v>0</v>
      </c>
      <c r="S277" s="23">
        <v>0</v>
      </c>
      <c r="T277" s="23">
        <v>-267.40641492262318</v>
      </c>
      <c r="U277" s="23">
        <v>-0.12208507737681368</v>
      </c>
      <c r="V277" s="23">
        <v>0</v>
      </c>
      <c r="W277" s="23">
        <v>0</v>
      </c>
      <c r="X277" s="15">
        <v>0</v>
      </c>
    </row>
    <row r="278" spans="1:24" ht="12.95" customHeight="1">
      <c r="A278" s="6" t="s">
        <v>48</v>
      </c>
      <c r="B278" s="6" t="s">
        <v>156</v>
      </c>
      <c r="C278" s="4" t="s">
        <v>157</v>
      </c>
      <c r="D278" s="4" t="s">
        <v>532</v>
      </c>
      <c r="E278" s="217"/>
      <c r="F278" s="113">
        <v>-3462.4987355810549</v>
      </c>
      <c r="G278" s="17">
        <v>-16.67126602134481</v>
      </c>
      <c r="H278" s="17">
        <v>-1.7466672913063566</v>
      </c>
      <c r="I278" s="17">
        <v>-2.4810670405087087</v>
      </c>
      <c r="J278" s="17">
        <v>-358.06367623135708</v>
      </c>
      <c r="K278" s="23">
        <v>-4.3200359265988499</v>
      </c>
      <c r="L278" s="23">
        <v>-311.8798049645838</v>
      </c>
      <c r="M278" s="23">
        <v>-37.597955680515035</v>
      </c>
      <c r="N278" s="23">
        <v>-10.205575151507684</v>
      </c>
      <c r="O278" s="23">
        <v>-0.81681006802440004</v>
      </c>
      <c r="P278" s="23">
        <v>-4.009195326177406</v>
      </c>
      <c r="Q278" s="23">
        <v>0</v>
      </c>
      <c r="R278" s="23">
        <v>-3.4338529532341555</v>
      </c>
      <c r="S278" s="23">
        <v>-2709.588046757116</v>
      </c>
      <c r="T278" s="23">
        <v>0</v>
      </c>
      <c r="U278" s="23">
        <v>0</v>
      </c>
      <c r="V278" s="23">
        <v>-0.44120281139162715</v>
      </c>
      <c r="W278" s="23">
        <v>-1.2435793573894518</v>
      </c>
      <c r="X278" s="15">
        <v>4.5474735088646412E-13</v>
      </c>
    </row>
    <row r="279" spans="1:24" ht="12.95" customHeight="1">
      <c r="A279" s="6" t="s">
        <v>51</v>
      </c>
      <c r="B279" s="6" t="s">
        <v>158</v>
      </c>
      <c r="C279" s="4" t="s">
        <v>159</v>
      </c>
      <c r="D279" s="4" t="s">
        <v>603</v>
      </c>
      <c r="E279" s="217"/>
      <c r="F279" s="113">
        <v>-2442.6568100000004</v>
      </c>
      <c r="G279" s="17">
        <v>-0.13693620384651239</v>
      </c>
      <c r="H279" s="17">
        <v>-3.0539728915409237E-2</v>
      </c>
      <c r="I279" s="17">
        <v>0</v>
      </c>
      <c r="J279" s="17">
        <v>-212.03257628904899</v>
      </c>
      <c r="K279" s="23">
        <v>-5.3592708964042277</v>
      </c>
      <c r="L279" s="23">
        <v>-52.604313624587789</v>
      </c>
      <c r="M279" s="23">
        <v>-1.5239488920880153</v>
      </c>
      <c r="N279" s="23">
        <v>-7.7580762970596046E-2</v>
      </c>
      <c r="O279" s="23">
        <v>0</v>
      </c>
      <c r="P279" s="23">
        <v>-1.3299559366387895E-2</v>
      </c>
      <c r="Q279" s="23">
        <v>-28.262232318057109</v>
      </c>
      <c r="R279" s="23">
        <v>-8.9607833632175227E-2</v>
      </c>
      <c r="S279" s="23">
        <v>-2142.5235484334462</v>
      </c>
      <c r="T279" s="23">
        <v>0</v>
      </c>
      <c r="U279" s="23">
        <v>0</v>
      </c>
      <c r="V279" s="23">
        <v>-2.955457636975088E-3</v>
      </c>
      <c r="W279" s="23">
        <v>0</v>
      </c>
      <c r="X279" s="15">
        <v>0</v>
      </c>
    </row>
    <row r="280" spans="1:24" ht="12.95" customHeight="1">
      <c r="A280" s="6" t="s">
        <v>54</v>
      </c>
      <c r="B280" s="6" t="s">
        <v>160</v>
      </c>
      <c r="C280" s="4" t="s">
        <v>161</v>
      </c>
      <c r="D280" s="4" t="s">
        <v>654</v>
      </c>
      <c r="E280" s="217"/>
      <c r="F280" s="113">
        <v>-37628.020389999983</v>
      </c>
      <c r="G280" s="17">
        <v>-384.52867051883118</v>
      </c>
      <c r="H280" s="17">
        <v>-16.857733897654096</v>
      </c>
      <c r="I280" s="17">
        <v>-1.545450365604023</v>
      </c>
      <c r="J280" s="17">
        <v>-2453.5531081248923</v>
      </c>
      <c r="K280" s="23">
        <v>-31.843110198629258</v>
      </c>
      <c r="L280" s="23">
        <v>-5490.3518583215346</v>
      </c>
      <c r="M280" s="23">
        <v>-2089.4352802709468</v>
      </c>
      <c r="N280" s="23">
        <v>-379.88413912752202</v>
      </c>
      <c r="O280" s="23">
        <v>-0.50878891930245096</v>
      </c>
      <c r="P280" s="23">
        <v>-18.053264884707488</v>
      </c>
      <c r="Q280" s="23">
        <v>-225.1635391916129</v>
      </c>
      <c r="R280" s="23">
        <v>-16.351650082077565</v>
      </c>
      <c r="S280" s="23">
        <v>-25184.406458896978</v>
      </c>
      <c r="T280" s="23">
        <v>-1322.4174211689703</v>
      </c>
      <c r="U280" s="23">
        <v>-4.8648305943903729</v>
      </c>
      <c r="V280" s="23">
        <v>-7.4804630093067761</v>
      </c>
      <c r="W280" s="23">
        <v>-0.7746224270268357</v>
      </c>
      <c r="X280" s="15">
        <v>7.2759576141834259E-12</v>
      </c>
    </row>
    <row r="281" spans="1:24" ht="12.95" customHeight="1">
      <c r="A281" s="6" t="s">
        <v>56</v>
      </c>
      <c r="B281" s="6" t="s">
        <v>162</v>
      </c>
      <c r="C281" s="4" t="s">
        <v>163</v>
      </c>
      <c r="D281" s="4" t="s">
        <v>654</v>
      </c>
      <c r="E281" s="217"/>
      <c r="F281" s="113">
        <v>-10358.000000000005</v>
      </c>
      <c r="G281" s="17">
        <v>-105.85058496174737</v>
      </c>
      <c r="H281" s="17">
        <v>-4.6404888139772078</v>
      </c>
      <c r="I281" s="17">
        <v>-0.4254216597368673</v>
      </c>
      <c r="J281" s="17">
        <v>-675.39835554866556</v>
      </c>
      <c r="K281" s="23">
        <v>-8.7655670433584074</v>
      </c>
      <c r="L281" s="23">
        <v>-1511.3488288532978</v>
      </c>
      <c r="M281" s="23">
        <v>-575.16633638261101</v>
      </c>
      <c r="N281" s="23">
        <v>-104.57206816355925</v>
      </c>
      <c r="O281" s="23">
        <v>-0.14005614888885712</v>
      </c>
      <c r="P281" s="23">
        <v>-4.9695869125630701</v>
      </c>
      <c r="Q281" s="23">
        <v>-61.981574230424954</v>
      </c>
      <c r="R281" s="23">
        <v>-4.5011773086838067</v>
      </c>
      <c r="S281" s="23">
        <v>-6932.6018057166029</v>
      </c>
      <c r="T281" s="23">
        <v>-364.02658195934424</v>
      </c>
      <c r="U281" s="23">
        <v>-1.3391593491877432</v>
      </c>
      <c r="V281" s="23">
        <v>-2.0591738562731141</v>
      </c>
      <c r="W281" s="23">
        <v>-0.213233091084332</v>
      </c>
      <c r="X281" s="15">
        <v>0</v>
      </c>
    </row>
    <row r="282" spans="1:24" ht="12.95" customHeight="1">
      <c r="A282" s="6" t="s">
        <v>57</v>
      </c>
      <c r="B282" s="6" t="s">
        <v>164</v>
      </c>
      <c r="C282" s="4" t="s">
        <v>165</v>
      </c>
      <c r="D282" s="4" t="s">
        <v>654</v>
      </c>
      <c r="E282" s="217"/>
      <c r="F282" s="113">
        <v>-16097.705640000015</v>
      </c>
      <c r="G282" s="17">
        <v>-164.50584654721186</v>
      </c>
      <c r="H282" s="17">
        <v>-7.2119350215406293</v>
      </c>
      <c r="I282" s="17">
        <v>-0.66116167709252094</v>
      </c>
      <c r="J282" s="17">
        <v>-1049.6586133773396</v>
      </c>
      <c r="K282" s="23">
        <v>-13.622853642756208</v>
      </c>
      <c r="L282" s="23">
        <v>-2348.8365095809168</v>
      </c>
      <c r="M282" s="23">
        <v>-893.88476319023937</v>
      </c>
      <c r="N282" s="23">
        <v>-162.51886189061526</v>
      </c>
      <c r="O282" s="23">
        <v>-0.21766582910647189</v>
      </c>
      <c r="P282" s="23">
        <v>-7.7233971105268147</v>
      </c>
      <c r="Q282" s="23">
        <v>-96.327586123304769</v>
      </c>
      <c r="R282" s="23">
        <v>-6.9954264673333997</v>
      </c>
      <c r="S282" s="23">
        <v>-10774.182582328478</v>
      </c>
      <c r="T282" s="23">
        <v>-565.74558423603582</v>
      </c>
      <c r="U282" s="23">
        <v>-2.0812312230428915</v>
      </c>
      <c r="V282" s="23">
        <v>-3.200229252738779</v>
      </c>
      <c r="W282" s="23">
        <v>-0.33139250173613499</v>
      </c>
      <c r="X282" s="15">
        <v>1.8189894035458565E-12</v>
      </c>
    </row>
    <row r="283" spans="1:24" ht="12.95" customHeight="1">
      <c r="A283" s="6" t="s">
        <v>60</v>
      </c>
      <c r="B283" s="6" t="s">
        <v>166</v>
      </c>
      <c r="C283" s="4" t="s">
        <v>167</v>
      </c>
      <c r="D283" s="4" t="s">
        <v>525</v>
      </c>
      <c r="E283" s="217"/>
      <c r="F283" s="113">
        <v>-11073.958000000004</v>
      </c>
      <c r="G283" s="17">
        <v>-186.2977798738662</v>
      </c>
      <c r="H283" s="17">
        <v>-7.2780044762242095</v>
      </c>
      <c r="I283" s="17">
        <v>0</v>
      </c>
      <c r="J283" s="17">
        <v>-653.2292551765803</v>
      </c>
      <c r="K283" s="23">
        <v>-4.4542425278015054</v>
      </c>
      <c r="L283" s="23">
        <v>-2349.1743010472132</v>
      </c>
      <c r="M283" s="23">
        <v>-965.49068618349656</v>
      </c>
      <c r="N283" s="23">
        <v>-183.39907267839743</v>
      </c>
      <c r="O283" s="23">
        <v>0</v>
      </c>
      <c r="P283" s="23">
        <v>-8.3568194126681856</v>
      </c>
      <c r="Q283" s="23">
        <v>-13.237065195240817</v>
      </c>
      <c r="R283" s="23">
        <v>-5.8606427841689612</v>
      </c>
      <c r="S283" s="23">
        <v>-6613.8204071831487</v>
      </c>
      <c r="T283" s="23">
        <v>-77.313934909497462</v>
      </c>
      <c r="U283" s="23">
        <v>-2.0469789682206891</v>
      </c>
      <c r="V283" s="23">
        <v>-3.9988095834816884</v>
      </c>
      <c r="W283" s="23">
        <v>0</v>
      </c>
      <c r="X283" s="15">
        <v>3.637978807091713E-12</v>
      </c>
    </row>
    <row r="284" spans="1:24" ht="12.95" customHeight="1">
      <c r="A284" s="6" t="s">
        <v>63</v>
      </c>
      <c r="B284" s="6" t="s">
        <v>168</v>
      </c>
      <c r="C284" s="4" t="s">
        <v>169</v>
      </c>
      <c r="D284" s="4" t="s">
        <v>601</v>
      </c>
      <c r="E284" s="217"/>
      <c r="F284" s="113">
        <v>-116078.11441000014</v>
      </c>
      <c r="G284" s="17">
        <v>-1525.7212046109103</v>
      </c>
      <c r="H284" s="17">
        <v>-63.406388144954391</v>
      </c>
      <c r="I284" s="17">
        <v>0</v>
      </c>
      <c r="J284" s="17">
        <v>-7439.4724671622334</v>
      </c>
      <c r="K284" s="23">
        <v>-83.19531641373122</v>
      </c>
      <c r="L284" s="23">
        <v>-20855.574214534794</v>
      </c>
      <c r="M284" s="23">
        <v>-8359.1929116789306</v>
      </c>
      <c r="N284" s="23">
        <v>-1517.7023863453833</v>
      </c>
      <c r="O284" s="23">
        <v>0</v>
      </c>
      <c r="P284" s="23">
        <v>-61.632466145436986</v>
      </c>
      <c r="Q284" s="23">
        <v>-115.10786613252269</v>
      </c>
      <c r="R284" s="23">
        <v>-49.680507355729823</v>
      </c>
      <c r="S284" s="23">
        <v>-75287.838804284547</v>
      </c>
      <c r="T284" s="23">
        <v>-672.31232440712506</v>
      </c>
      <c r="U284" s="23">
        <v>-17.800273517935935</v>
      </c>
      <c r="V284" s="23">
        <v>-29.477279265930793</v>
      </c>
      <c r="W284" s="23">
        <v>0</v>
      </c>
      <c r="X284" s="15">
        <v>2.9103830456733704E-11</v>
      </c>
    </row>
    <row r="285" spans="1:24" ht="12.95" customHeight="1">
      <c r="A285" s="6" t="s">
        <v>66</v>
      </c>
      <c r="B285" s="6" t="s">
        <v>170</v>
      </c>
      <c r="C285" s="4" t="s">
        <v>171</v>
      </c>
      <c r="D285" s="4" t="s">
        <v>602</v>
      </c>
      <c r="E285" s="217"/>
      <c r="F285" s="113">
        <v>-25091.133760000012</v>
      </c>
      <c r="G285" s="17">
        <v>-305.37627893492777</v>
      </c>
      <c r="H285" s="17">
        <v>-12.501769723708433</v>
      </c>
      <c r="I285" s="17">
        <v>0</v>
      </c>
      <c r="J285" s="17">
        <v>-1660.7459991427008</v>
      </c>
      <c r="K285" s="23">
        <v>-21.36365978892977</v>
      </c>
      <c r="L285" s="23">
        <v>-4149.9261999832406</v>
      </c>
      <c r="M285" s="23">
        <v>-1647.5972324375296</v>
      </c>
      <c r="N285" s="23">
        <v>-302.77247658951109</v>
      </c>
      <c r="O285" s="23">
        <v>0</v>
      </c>
      <c r="P285" s="23">
        <v>-12.732027141189388</v>
      </c>
      <c r="Q285" s="23">
        <v>-22.631095965611852</v>
      </c>
      <c r="R285" s="23">
        <v>-9.923854742709743</v>
      </c>
      <c r="S285" s="23">
        <v>-16803.791076436883</v>
      </c>
      <c r="T285" s="23">
        <v>-132.1817982013855</v>
      </c>
      <c r="U285" s="23">
        <v>-3.4996713233721266</v>
      </c>
      <c r="V285" s="23">
        <v>-6.0906195883094689</v>
      </c>
      <c r="W285" s="23">
        <v>0</v>
      </c>
      <c r="X285" s="15">
        <v>-3.637978807091713E-12</v>
      </c>
    </row>
    <row r="286" spans="1:24" ht="12.95" customHeight="1">
      <c r="A286" s="6" t="s">
        <v>69</v>
      </c>
      <c r="B286" s="6" t="s">
        <v>172</v>
      </c>
      <c r="C286" s="4" t="s">
        <v>173</v>
      </c>
      <c r="D286" s="4" t="s">
        <v>529</v>
      </c>
      <c r="E286" s="217"/>
      <c r="F286" s="113">
        <v>-39.032089999999997</v>
      </c>
      <c r="G286" s="17">
        <v>-0.21370393755880529</v>
      </c>
      <c r="H286" s="17">
        <v>-1.2487838107901574E-2</v>
      </c>
      <c r="I286" s="17">
        <v>0</v>
      </c>
      <c r="J286" s="17">
        <v>-2.295693305467934</v>
      </c>
      <c r="K286" s="23">
        <v>-2.8136740942849518E-2</v>
      </c>
      <c r="L286" s="23">
        <v>-4.5446935067904519</v>
      </c>
      <c r="M286" s="23">
        <v>-1.5647784259041861</v>
      </c>
      <c r="N286" s="23">
        <v>-0.23574269810435658</v>
      </c>
      <c r="O286" s="23">
        <v>0</v>
      </c>
      <c r="P286" s="23">
        <v>-2.4144581116018011E-3</v>
      </c>
      <c r="Q286" s="23">
        <v>-1.9320411499411383E-2</v>
      </c>
      <c r="R286" s="23">
        <v>-8.4657630984724327E-3</v>
      </c>
      <c r="S286" s="23">
        <v>-29.989666314998711</v>
      </c>
      <c r="T286" s="23">
        <v>-0.11284503136142658</v>
      </c>
      <c r="U286" s="23">
        <v>-2.9877072759967442E-3</v>
      </c>
      <c r="V286" s="23">
        <v>-1.1538607778957292E-3</v>
      </c>
      <c r="W286" s="23">
        <v>0</v>
      </c>
      <c r="X286" s="15">
        <v>7.1054273576010019E-15</v>
      </c>
    </row>
    <row r="287" spans="1:24" ht="12.95" customHeight="1">
      <c r="A287" s="6" t="s">
        <v>72</v>
      </c>
      <c r="B287" s="6" t="s">
        <v>174</v>
      </c>
      <c r="C287" s="4" t="s">
        <v>175</v>
      </c>
      <c r="D287" s="4" t="s">
        <v>534</v>
      </c>
      <c r="E287" s="217"/>
      <c r="F287" s="113">
        <v>-11158.299170000015</v>
      </c>
      <c r="G287" s="17">
        <v>0</v>
      </c>
      <c r="H287" s="17">
        <v>0</v>
      </c>
      <c r="I287" s="17">
        <v>0</v>
      </c>
      <c r="J287" s="17">
        <v>0</v>
      </c>
      <c r="K287" s="23">
        <v>0</v>
      </c>
      <c r="L287" s="23">
        <v>0</v>
      </c>
      <c r="M287" s="23">
        <v>0</v>
      </c>
      <c r="N287" s="23">
        <v>0</v>
      </c>
      <c r="O287" s="23">
        <v>0</v>
      </c>
      <c r="P287" s="23">
        <v>0</v>
      </c>
      <c r="Q287" s="23">
        <v>0</v>
      </c>
      <c r="R287" s="23">
        <v>0</v>
      </c>
      <c r="S287" s="23">
        <v>0</v>
      </c>
      <c r="T287" s="23">
        <v>-11153.207144972539</v>
      </c>
      <c r="U287" s="23">
        <v>-5.0920250274759056</v>
      </c>
      <c r="V287" s="23">
        <v>0</v>
      </c>
      <c r="W287" s="23">
        <v>0</v>
      </c>
      <c r="X287" s="15">
        <v>0</v>
      </c>
    </row>
    <row r="288" spans="1:24" ht="12.95" customHeight="1">
      <c r="A288" s="6" t="s">
        <v>75</v>
      </c>
      <c r="B288" s="6" t="s">
        <v>176</v>
      </c>
      <c r="C288" s="4" t="s">
        <v>177</v>
      </c>
      <c r="D288" s="4" t="s">
        <v>532</v>
      </c>
      <c r="E288" s="217"/>
      <c r="F288" s="113">
        <v>-3989.5046522181924</v>
      </c>
      <c r="G288" s="17">
        <v>-19.208698234906617</v>
      </c>
      <c r="H288" s="17">
        <v>-2.0125169181829827</v>
      </c>
      <c r="I288" s="17">
        <v>-2.8586951957149687</v>
      </c>
      <c r="J288" s="17">
        <v>-412.56237509517132</v>
      </c>
      <c r="K288" s="23">
        <v>-4.9775623741920594</v>
      </c>
      <c r="L288" s="23">
        <v>-359.34913709948495</v>
      </c>
      <c r="M288" s="23">
        <v>-43.320512310926972</v>
      </c>
      <c r="N288" s="23">
        <v>-11.758903801785713</v>
      </c>
      <c r="O288" s="23">
        <v>-0.94113177078609178</v>
      </c>
      <c r="P288" s="23">
        <v>-4.6194106126516941</v>
      </c>
      <c r="Q288" s="23">
        <v>0</v>
      </c>
      <c r="R288" s="23">
        <v>-3.9564988692080778</v>
      </c>
      <c r="S288" s="23">
        <v>-3121.997997298407</v>
      </c>
      <c r="T288" s="23">
        <v>0</v>
      </c>
      <c r="U288" s="23">
        <v>0</v>
      </c>
      <c r="V288" s="23">
        <v>-0.50835561339873236</v>
      </c>
      <c r="W288" s="23">
        <v>-1.4328570233759694</v>
      </c>
      <c r="X288" s="15">
        <v>9.0949470177292824E-13</v>
      </c>
    </row>
    <row r="289" spans="1:24" ht="12.95" customHeight="1">
      <c r="A289" s="6" t="s">
        <v>78</v>
      </c>
      <c r="B289" s="6" t="s">
        <v>178</v>
      </c>
      <c r="C289" s="4" t="s">
        <v>179</v>
      </c>
      <c r="D289" s="4" t="s">
        <v>604</v>
      </c>
      <c r="E289" s="217"/>
      <c r="F289" s="114">
        <v>-6170.5832400000108</v>
      </c>
      <c r="G289" s="47">
        <v>-63.058490587869777</v>
      </c>
      <c r="H289" s="47">
        <v>-2.7644837324710632</v>
      </c>
      <c r="I289" s="47">
        <v>-0.25343693410941298</v>
      </c>
      <c r="J289" s="47">
        <v>-402.35583829621186</v>
      </c>
      <c r="K289" s="47">
        <v>-5.2219213252407615</v>
      </c>
      <c r="L289" s="47">
        <v>-900.35757415676767</v>
      </c>
      <c r="M289" s="47">
        <v>-342.64450236481434</v>
      </c>
      <c r="N289" s="47">
        <v>-62.296838306835014</v>
      </c>
      <c r="O289" s="47">
        <v>-8.3435810483928105E-2</v>
      </c>
      <c r="P289" s="47">
        <v>-2.9605377208326953</v>
      </c>
      <c r="Q289" s="47">
        <v>-36.924354425089454</v>
      </c>
      <c r="R289" s="47">
        <v>-2.6814915293717547</v>
      </c>
      <c r="S289" s="47">
        <v>-4129.9668383808321</v>
      </c>
      <c r="T289" s="47">
        <v>-216.86197389001916</v>
      </c>
      <c r="U289" s="47">
        <v>-0.79777893761220364</v>
      </c>
      <c r="V289" s="47">
        <v>-1.2267140071215548</v>
      </c>
      <c r="W289" s="47">
        <v>-0.12702959432886407</v>
      </c>
      <c r="X289" s="15">
        <v>0</v>
      </c>
    </row>
    <row r="290" spans="1:24" ht="12.95" customHeight="1">
      <c r="A290" s="6" t="s">
        <v>81</v>
      </c>
      <c r="B290" s="8"/>
      <c r="C290" s="2" t="s">
        <v>180</v>
      </c>
      <c r="D290" s="2"/>
      <c r="E290" s="218"/>
      <c r="F290" s="115">
        <v>-294242.6905077995</v>
      </c>
      <c r="G290" s="34">
        <v>-3395.8666195796532</v>
      </c>
      <c r="H290" s="34">
        <v>-144.51527859220363</v>
      </c>
      <c r="I290" s="34">
        <v>-9.1165544902126499</v>
      </c>
      <c r="J290" s="34">
        <v>-18541.767090350364</v>
      </c>
      <c r="K290" s="34">
        <v>-220.19380964786927</v>
      </c>
      <c r="L290" s="34">
        <v>-46846.188572675026</v>
      </c>
      <c r="M290" s="34">
        <v>-18319.761528080853</v>
      </c>
      <c r="N290" s="34">
        <v>-3353.2287595047123</v>
      </c>
      <c r="O290" s="34">
        <v>-3.0013269983111557</v>
      </c>
      <c r="P290" s="34">
        <v>-152.47144943780444</v>
      </c>
      <c r="Q290" s="34">
        <v>-759.16412660140679</v>
      </c>
      <c r="R290" s="34">
        <v>-125.85910054684028</v>
      </c>
      <c r="S290" s="34">
        <v>-186547.57518541624</v>
      </c>
      <c r="T290" s="34">
        <v>-15707.44651130584</v>
      </c>
      <c r="U290" s="34">
        <v>-45.037660787639091</v>
      </c>
      <c r="V290" s="34">
        <v>-66.927464765970186</v>
      </c>
      <c r="W290" s="34">
        <v>-4.5694690185477773</v>
      </c>
      <c r="X290" s="15">
        <v>0</v>
      </c>
    </row>
    <row r="291" spans="1:24" ht="12.95" customHeight="1">
      <c r="A291" s="6" t="s">
        <v>84</v>
      </c>
      <c r="E291" s="219"/>
      <c r="X291" s="15" t="s">
        <v>293</v>
      </c>
    </row>
    <row r="292" spans="1:24" ht="12.95" customHeight="1">
      <c r="A292" s="6" t="s">
        <v>87</v>
      </c>
      <c r="B292" s="6" t="s">
        <v>181</v>
      </c>
      <c r="C292" s="4" t="s">
        <v>182</v>
      </c>
      <c r="D292" s="4" t="s">
        <v>605</v>
      </c>
      <c r="E292" s="217"/>
      <c r="F292" s="113">
        <v>-6379.9195490102557</v>
      </c>
      <c r="G292" s="15">
        <v>-2.6398801554395046</v>
      </c>
      <c r="H292" s="15">
        <v>-0.43652895488065646</v>
      </c>
      <c r="I292" s="15">
        <v>-0.16781217123789843</v>
      </c>
      <c r="J292" s="15">
        <v>-643.14457928381921</v>
      </c>
      <c r="K292" s="22">
        <v>-12.320927345376447</v>
      </c>
      <c r="L292" s="22">
        <v>-256.3182248227817</v>
      </c>
      <c r="M292" s="22">
        <v>-18.193433923539256</v>
      </c>
      <c r="N292" s="22">
        <v>-2.2774186498668656</v>
      </c>
      <c r="O292" s="22">
        <v>-6.2343383720983948E-2</v>
      </c>
      <c r="P292" s="22">
        <v>-0.29822164233094645</v>
      </c>
      <c r="Q292" s="22">
        <v>-8.1865922889377885</v>
      </c>
      <c r="R292" s="22">
        <v>-0.89084635529269296</v>
      </c>
      <c r="S292" s="22">
        <v>-5413.9419398510499</v>
      </c>
      <c r="T292" s="22">
        <v>-19.932257650533945</v>
      </c>
      <c r="U292" s="22">
        <v>-0.9724865286044263</v>
      </c>
      <c r="V292" s="22">
        <v>-3.6324799343909711E-2</v>
      </c>
      <c r="W292" s="22">
        <v>-9.9731203500606588E-2</v>
      </c>
      <c r="X292" s="15">
        <v>9.0949470177292824E-13</v>
      </c>
    </row>
    <row r="293" spans="1:24" ht="12.95" customHeight="1">
      <c r="A293" s="6" t="s">
        <v>90</v>
      </c>
      <c r="B293" s="6" t="s">
        <v>183</v>
      </c>
      <c r="C293" s="4" t="s">
        <v>184</v>
      </c>
      <c r="D293" s="4" t="s">
        <v>606</v>
      </c>
      <c r="E293" s="217"/>
      <c r="F293" s="113">
        <v>-12031.007314114471</v>
      </c>
      <c r="G293" s="15">
        <v>-37.567610287064888</v>
      </c>
      <c r="H293" s="15">
        <v>-5.939091400946598</v>
      </c>
      <c r="I293" s="15">
        <v>-2.3995477552961497</v>
      </c>
      <c r="J293" s="15">
        <v>-2391.7237821611698</v>
      </c>
      <c r="K293" s="22">
        <v>-12.101455278487697</v>
      </c>
      <c r="L293" s="22">
        <v>-1733.3141100109199</v>
      </c>
      <c r="M293" s="22">
        <v>-208.49383676926897</v>
      </c>
      <c r="N293" s="22">
        <v>-33.81194701836499</v>
      </c>
      <c r="O293" s="22">
        <v>-0.8797904605606498</v>
      </c>
      <c r="P293" s="22">
        <v>-4.3189713518431896</v>
      </c>
      <c r="Q293" s="22">
        <v>0</v>
      </c>
      <c r="R293" s="22">
        <v>-11.176652182769297</v>
      </c>
      <c r="S293" s="22">
        <v>-7587.4409575656982</v>
      </c>
      <c r="T293" s="22">
        <v>0</v>
      </c>
      <c r="U293" s="22">
        <v>0</v>
      </c>
      <c r="V293" s="22">
        <v>-0.47988570576035494</v>
      </c>
      <c r="W293" s="22">
        <v>-1.3596761663210097</v>
      </c>
      <c r="X293" s="15">
        <v>1.8189894035458565E-12</v>
      </c>
    </row>
    <row r="294" spans="1:24" ht="12.95" customHeight="1">
      <c r="A294" s="6" t="s">
        <v>92</v>
      </c>
      <c r="B294" s="6" t="s">
        <v>185</v>
      </c>
      <c r="C294" s="4" t="s">
        <v>186</v>
      </c>
      <c r="D294" s="4" t="s">
        <v>607</v>
      </c>
      <c r="E294" s="217"/>
      <c r="F294" s="113">
        <v>-83759.406650000019</v>
      </c>
      <c r="G294" s="15">
        <v>-4.7356062919630073</v>
      </c>
      <c r="H294" s="15">
        <v>-1.056142410437793</v>
      </c>
      <c r="I294" s="15">
        <v>-0.28958743512004004</v>
      </c>
      <c r="J294" s="15">
        <v>-7332.63208830453</v>
      </c>
      <c r="K294" s="22">
        <v>-185.33737802307621</v>
      </c>
      <c r="L294" s="22">
        <v>-1819.1925260628434</v>
      </c>
      <c r="M294" s="22">
        <v>-52.702074099346113</v>
      </c>
      <c r="N294" s="22">
        <v>-2.6829424136121358</v>
      </c>
      <c r="O294" s="22">
        <v>-0.11924188504942827</v>
      </c>
      <c r="P294" s="22">
        <v>-0.45993298519065179</v>
      </c>
      <c r="Q294" s="22">
        <v>-92.114356200683332</v>
      </c>
      <c r="R294" s="22">
        <v>-3.0988694650345456</v>
      </c>
      <c r="S294" s="22">
        <v>-74093.977426253492</v>
      </c>
      <c r="T294" s="22">
        <v>-155.08400833053557</v>
      </c>
      <c r="U294" s="22">
        <v>-15.583778738959802</v>
      </c>
      <c r="V294" s="22">
        <v>-0.10220733004236708</v>
      </c>
      <c r="W294" s="22">
        <v>-0.23848377009885655</v>
      </c>
      <c r="X294" s="15">
        <v>0</v>
      </c>
    </row>
    <row r="295" spans="1:24" ht="12.95" customHeight="1">
      <c r="A295" s="6" t="s">
        <v>93</v>
      </c>
      <c r="B295" s="6" t="s">
        <v>187</v>
      </c>
      <c r="C295" s="4" t="s">
        <v>188</v>
      </c>
      <c r="D295" s="4" t="s">
        <v>609</v>
      </c>
      <c r="E295" s="217"/>
      <c r="F295" s="114">
        <v>-6445.7113699999991</v>
      </c>
      <c r="G295" s="67">
        <v>0</v>
      </c>
      <c r="H295" s="67">
        <v>0</v>
      </c>
      <c r="I295" s="67">
        <v>0</v>
      </c>
      <c r="J295" s="67">
        <v>-581.82578441384283</v>
      </c>
      <c r="K295" s="67">
        <v>0</v>
      </c>
      <c r="L295" s="67">
        <v>-554.90913258823082</v>
      </c>
      <c r="M295" s="67">
        <v>-30.34792077005239</v>
      </c>
      <c r="N295" s="67">
        <v>0</v>
      </c>
      <c r="O295" s="67">
        <v>0</v>
      </c>
      <c r="P295" s="67">
        <v>0</v>
      </c>
      <c r="Q295" s="67">
        <v>-39.073109233889582</v>
      </c>
      <c r="R295" s="67">
        <v>0</v>
      </c>
      <c r="S295" s="67">
        <v>-5075.2315178394683</v>
      </c>
      <c r="T295" s="67">
        <v>-164.32390515451496</v>
      </c>
      <c r="U295" s="67">
        <v>0</v>
      </c>
      <c r="V295" s="67">
        <v>0</v>
      </c>
      <c r="W295" s="67">
        <v>0</v>
      </c>
      <c r="X295" s="15">
        <v>0</v>
      </c>
    </row>
    <row r="296" spans="1:24" ht="12.95" customHeight="1">
      <c r="A296" s="6" t="s">
        <v>96</v>
      </c>
      <c r="B296" s="8"/>
      <c r="C296" s="2" t="s">
        <v>189</v>
      </c>
      <c r="D296" s="2"/>
      <c r="E296" s="218"/>
      <c r="F296" s="115">
        <v>-108616.04488312473</v>
      </c>
      <c r="G296" s="34">
        <v>-44.943096734467403</v>
      </c>
      <c r="H296" s="34">
        <v>-7.4317627662650469</v>
      </c>
      <c r="I296" s="34">
        <v>-2.8569473616540884</v>
      </c>
      <c r="J296" s="34">
        <v>-10949.326234163362</v>
      </c>
      <c r="K296" s="34">
        <v>-209.75976064694035</v>
      </c>
      <c r="L296" s="34">
        <v>-4363.733993484776</v>
      </c>
      <c r="M296" s="34">
        <v>-309.73726556220674</v>
      </c>
      <c r="N296" s="34">
        <v>-38.772308081843995</v>
      </c>
      <c r="O296" s="34">
        <v>-1.0613757293310619</v>
      </c>
      <c r="P296" s="34">
        <v>-5.077125979364788</v>
      </c>
      <c r="Q296" s="34">
        <v>-139.3740577235107</v>
      </c>
      <c r="R296" s="34">
        <v>-15.166368003096537</v>
      </c>
      <c r="S296" s="34">
        <v>-92170.591841509697</v>
      </c>
      <c r="T296" s="34">
        <v>-339.34017113558446</v>
      </c>
      <c r="U296" s="34">
        <v>-16.556265267564228</v>
      </c>
      <c r="V296" s="34">
        <v>-0.61841783514663173</v>
      </c>
      <c r="W296" s="34">
        <v>-1.6978911399204728</v>
      </c>
      <c r="X296" s="15">
        <v>-1.4551915228366852E-11</v>
      </c>
    </row>
    <row r="297" spans="1:24" ht="12.95" customHeight="1">
      <c r="A297" s="6" t="s">
        <v>99</v>
      </c>
      <c r="E297" s="219"/>
      <c r="X297" s="15" t="s">
        <v>293</v>
      </c>
    </row>
    <row r="298" spans="1:24" ht="12.95" customHeight="1">
      <c r="A298" s="6" t="s">
        <v>102</v>
      </c>
      <c r="B298" s="6" t="s">
        <v>190</v>
      </c>
      <c r="C298" s="4" t="s">
        <v>191</v>
      </c>
      <c r="D298" s="4" t="s">
        <v>607</v>
      </c>
      <c r="E298" s="217"/>
      <c r="F298" s="113">
        <v>-2874.4601099999991</v>
      </c>
      <c r="G298" s="17">
        <v>-0.16251680769174448</v>
      </c>
      <c r="H298" s="17">
        <v>-3.6244755672259557E-2</v>
      </c>
      <c r="I298" s="17">
        <v>-9.9380781682002015E-3</v>
      </c>
      <c r="J298" s="17">
        <v>-251.64168756844165</v>
      </c>
      <c r="K298" s="23">
        <v>-6.360418743717581</v>
      </c>
      <c r="L298" s="23">
        <v>-62.431153200842019</v>
      </c>
      <c r="M298" s="23">
        <v>-1.8086327944735328</v>
      </c>
      <c r="N298" s="23">
        <v>-9.207337126420774E-2</v>
      </c>
      <c r="O298" s="23">
        <v>-4.0921498339647894E-3</v>
      </c>
      <c r="P298" s="23">
        <v>-1.5784006502435614E-2</v>
      </c>
      <c r="Q298" s="23">
        <v>-3.1611857467377993</v>
      </c>
      <c r="R298" s="23">
        <v>-0.10634717961363253</v>
      </c>
      <c r="S298" s="23">
        <v>-2542.7613568583706</v>
      </c>
      <c r="T298" s="23">
        <v>-5.3221818715573717</v>
      </c>
      <c r="U298" s="23">
        <v>-0.53480501044363626</v>
      </c>
      <c r="V298" s="23">
        <v>-3.5075570005412477E-3</v>
      </c>
      <c r="W298" s="23">
        <v>-8.1842996679295787E-3</v>
      </c>
      <c r="X298" s="15">
        <v>-4.5474735088646412E-13</v>
      </c>
    </row>
    <row r="299" spans="1:24" ht="12.95" customHeight="1">
      <c r="A299" s="6" t="s">
        <v>105</v>
      </c>
      <c r="B299" s="6" t="s">
        <v>192</v>
      </c>
      <c r="C299" s="4" t="s">
        <v>193</v>
      </c>
      <c r="D299" s="4" t="s">
        <v>607</v>
      </c>
      <c r="E299" s="217"/>
      <c r="F299" s="113">
        <v>-2786.7282600000008</v>
      </c>
      <c r="G299" s="17">
        <v>-0.15755660659335777</v>
      </c>
      <c r="H299" s="17">
        <v>-3.5138523772619362E-2</v>
      </c>
      <c r="I299" s="17">
        <v>-9.6347565182988582E-3</v>
      </c>
      <c r="J299" s="17">
        <v>-243.96129196625637</v>
      </c>
      <c r="K299" s="23">
        <v>-6.1662914009098886</v>
      </c>
      <c r="L299" s="23">
        <v>-60.525682135549282</v>
      </c>
      <c r="M299" s="23">
        <v>-1.7534312279331541</v>
      </c>
      <c r="N299" s="23">
        <v>-8.9263185390121763E-2</v>
      </c>
      <c r="O299" s="23">
        <v>-3.9672526840054114E-3</v>
      </c>
      <c r="P299" s="23">
        <v>-1.5302260352592302E-2</v>
      </c>
      <c r="Q299" s="23">
        <v>-3.0647026983941807</v>
      </c>
      <c r="R299" s="23">
        <v>-0.10310134058552159</v>
      </c>
      <c r="S299" s="23">
        <v>-2465.153336775013</v>
      </c>
      <c r="T299" s="23">
        <v>-5.1597427199393717</v>
      </c>
      <c r="U299" s="23">
        <v>-0.51848214244061208</v>
      </c>
      <c r="V299" s="23">
        <v>-3.4005023005760676E-3</v>
      </c>
      <c r="W299" s="23">
        <v>-7.9345053680108229E-3</v>
      </c>
      <c r="X299" s="15">
        <v>4.5474735088646412E-13</v>
      </c>
    </row>
    <row r="300" spans="1:24" ht="12.95" customHeight="1">
      <c r="A300" s="6" t="s">
        <v>523</v>
      </c>
      <c r="B300" s="6" t="s">
        <v>194</v>
      </c>
      <c r="C300" s="4" t="s">
        <v>195</v>
      </c>
      <c r="D300" s="4" t="s">
        <v>607</v>
      </c>
      <c r="E300" s="217"/>
      <c r="F300" s="113">
        <v>-82.829720000000009</v>
      </c>
      <c r="G300" s="17">
        <v>-4.6830434799114487E-3</v>
      </c>
      <c r="H300" s="17">
        <v>-1.0444197689011144E-3</v>
      </c>
      <c r="I300" s="17">
        <v>-2.8637316244062815E-4</v>
      </c>
      <c r="J300" s="17">
        <v>-7.2512436158390496</v>
      </c>
      <c r="K300" s="23">
        <v>-0.183280227752014</v>
      </c>
      <c r="L300" s="23">
        <v>-1.799000417822062</v>
      </c>
      <c r="M300" s="23">
        <v>-5.2117107984170401E-2</v>
      </c>
      <c r="N300" s="23">
        <v>-2.6531631226117021E-3</v>
      </c>
      <c r="O300" s="23">
        <v>-1.1791836100496455E-4</v>
      </c>
      <c r="P300" s="23">
        <v>-4.5482796387629181E-4</v>
      </c>
      <c r="Q300" s="23">
        <v>-9.1091933876335102E-2</v>
      </c>
      <c r="R300" s="23">
        <v>-3.0644735961171139E-3</v>
      </c>
      <c r="S300" s="23">
        <v>-73.271572105900262</v>
      </c>
      <c r="T300" s="23">
        <v>-0.15336265501704013</v>
      </c>
      <c r="U300" s="23">
        <v>-1.5410806751339295E-2</v>
      </c>
      <c r="V300" s="23">
        <v>-1.0107288086139818E-4</v>
      </c>
      <c r="W300" s="23">
        <v>-2.3583672200992909E-4</v>
      </c>
      <c r="X300" s="15">
        <v>-1.4210854715202004E-14</v>
      </c>
    </row>
    <row r="301" spans="1:24" ht="12.95" customHeight="1">
      <c r="A301" s="6" t="s">
        <v>714</v>
      </c>
      <c r="B301" s="6" t="s">
        <v>196</v>
      </c>
      <c r="C301" s="4" t="s">
        <v>197</v>
      </c>
      <c r="D301" s="4" t="s">
        <v>607</v>
      </c>
      <c r="E301" s="217"/>
      <c r="F301" s="113">
        <v>-8193.6028599999991</v>
      </c>
      <c r="G301" s="17">
        <v>-0.46325157745923556</v>
      </c>
      <c r="H301" s="17">
        <v>-0.10331510000889425</v>
      </c>
      <c r="I301" s="17">
        <v>-2.8328333873406487E-2</v>
      </c>
      <c r="J301" s="17">
        <v>-717.30063109347179</v>
      </c>
      <c r="K301" s="23">
        <v>-18.130272543361887</v>
      </c>
      <c r="L301" s="23">
        <v>-177.95900998588476</v>
      </c>
      <c r="M301" s="23">
        <v>-5.1554790361965166</v>
      </c>
      <c r="N301" s="23">
        <v>-0.26245368147420717</v>
      </c>
      <c r="O301" s="23">
        <v>-1.166460806552032E-2</v>
      </c>
      <c r="P301" s="23">
        <v>-4.4992059681292662E-2</v>
      </c>
      <c r="Q301" s="23">
        <v>-9.010909730614447</v>
      </c>
      <c r="R301" s="23">
        <v>-0.30314094532179586</v>
      </c>
      <c r="S301" s="23">
        <v>-7248.1008358304307</v>
      </c>
      <c r="T301" s="23">
        <v>-15.170794839881303</v>
      </c>
      <c r="U301" s="23">
        <v>-1.5244531826581198</v>
      </c>
      <c r="V301" s="23">
        <v>-9.9982354847317038E-3</v>
      </c>
      <c r="W301" s="23">
        <v>-2.332921613104064E-2</v>
      </c>
      <c r="X301" s="15">
        <v>-1.8189894035458565E-12</v>
      </c>
    </row>
    <row r="302" spans="1:24" ht="12.95" customHeight="1">
      <c r="A302" s="6" t="s">
        <v>715</v>
      </c>
      <c r="B302" s="6" t="s">
        <v>198</v>
      </c>
      <c r="C302" s="4" t="s">
        <v>199</v>
      </c>
      <c r="D302" s="4" t="s">
        <v>607</v>
      </c>
      <c r="E302" s="217"/>
      <c r="F302" s="114">
        <v>-14241.782479999996</v>
      </c>
      <c r="G302" s="55">
        <v>-0.80520478139104024</v>
      </c>
      <c r="H302" s="55">
        <v>-0.17957804477066366</v>
      </c>
      <c r="I302" s="55">
        <v>-4.9239141308085196E-2</v>
      </c>
      <c r="J302" s="55">
        <v>-1246.7823661153072</v>
      </c>
      <c r="K302" s="55">
        <v>-31.513291805514271</v>
      </c>
      <c r="L302" s="55">
        <v>-309.32100980241046</v>
      </c>
      <c r="M302" s="55">
        <v>-8.9610409813920153</v>
      </c>
      <c r="N302" s="55">
        <v>-0.45618616211902457</v>
      </c>
      <c r="O302" s="55">
        <v>-2.0274940538623321E-2</v>
      </c>
      <c r="P302" s="55">
        <v>-7.8203342077547075E-2</v>
      </c>
      <c r="Q302" s="55">
        <v>-15.662391566086514</v>
      </c>
      <c r="R302" s="55">
        <v>-0.52690708566446065</v>
      </c>
      <c r="S302" s="55">
        <v>-12598.349866447295</v>
      </c>
      <c r="T302" s="55">
        <v>-26.369249748857843</v>
      </c>
      <c r="U302" s="55">
        <v>-2.6497416337262711</v>
      </c>
      <c r="V302" s="55">
        <v>-1.7378520461677132E-2</v>
      </c>
      <c r="W302" s="55">
        <v>-4.0549881077246643E-2</v>
      </c>
      <c r="X302" s="15">
        <v>3.637978807091713E-12</v>
      </c>
    </row>
    <row r="303" spans="1:24" ht="12.95" customHeight="1">
      <c r="A303" s="6" t="s">
        <v>716</v>
      </c>
      <c r="B303" s="8"/>
      <c r="C303" s="2" t="s">
        <v>200</v>
      </c>
      <c r="D303" s="2"/>
      <c r="E303" s="65"/>
      <c r="F303" s="115">
        <v>-28179.403429999995</v>
      </c>
      <c r="G303" s="34">
        <v>-1.5932128166152895</v>
      </c>
      <c r="H303" s="34">
        <v>-0.35532084399333796</v>
      </c>
      <c r="I303" s="34">
        <v>-9.7426683030431366E-2</v>
      </c>
      <c r="J303" s="34">
        <v>-2466.9372203593161</v>
      </c>
      <c r="K303" s="34">
        <v>-62.353554721255641</v>
      </c>
      <c r="L303" s="34">
        <v>-612.03585554250856</v>
      </c>
      <c r="M303" s="34">
        <v>-17.730701147979389</v>
      </c>
      <c r="N303" s="34">
        <v>-0.90262956337017297</v>
      </c>
      <c r="O303" s="34">
        <v>-4.0116869483118808E-2</v>
      </c>
      <c r="P303" s="34">
        <v>-0.15473649657774396</v>
      </c>
      <c r="Q303" s="34">
        <v>-30.990281675709276</v>
      </c>
      <c r="R303" s="34">
        <v>-1.0425610247815278</v>
      </c>
      <c r="S303" s="34">
        <v>-24927.63696801701</v>
      </c>
      <c r="T303" s="34">
        <v>-52.175331835252933</v>
      </c>
      <c r="U303" s="34">
        <v>-5.2428927760199784</v>
      </c>
      <c r="V303" s="34">
        <v>-3.4385888128387554E-2</v>
      </c>
      <c r="W303" s="34">
        <v>-8.0233738966237617E-2</v>
      </c>
      <c r="X303" s="15">
        <v>0</v>
      </c>
    </row>
    <row r="304" spans="1:24" ht="12.95" customHeight="1">
      <c r="A304" s="6" t="s">
        <v>717</v>
      </c>
      <c r="X304" s="15" t="s">
        <v>293</v>
      </c>
    </row>
    <row r="305" spans="1:24" ht="12.95" customHeight="1">
      <c r="A305" s="6" t="s">
        <v>718</v>
      </c>
      <c r="B305" s="6" t="s">
        <v>201</v>
      </c>
      <c r="C305" s="4" t="s">
        <v>202</v>
      </c>
      <c r="D305" s="4" t="s">
        <v>538</v>
      </c>
      <c r="E305" s="59"/>
      <c r="F305" s="113">
        <v>-180111.69412119576</v>
      </c>
      <c r="G305" s="17">
        <v>-2876.653066639145</v>
      </c>
      <c r="H305" s="17">
        <v>-114.88874113142094</v>
      </c>
      <c r="I305" s="17">
        <v>-1271.2999709784497</v>
      </c>
      <c r="J305" s="17">
        <v>-11512.521984248177</v>
      </c>
      <c r="K305" s="23">
        <v>-147.12784932818172</v>
      </c>
      <c r="L305" s="23">
        <v>-32819.30535564301</v>
      </c>
      <c r="M305" s="23">
        <v>-12843.406907080134</v>
      </c>
      <c r="N305" s="23">
        <v>-2714.1909573971716</v>
      </c>
      <c r="O305" s="23">
        <v>-151.1825207153218</v>
      </c>
      <c r="P305" s="23">
        <v>-112.52471296548785</v>
      </c>
      <c r="Q305" s="23">
        <v>-236.83929123830023</v>
      </c>
      <c r="R305" s="23">
        <v>-33.80608580451684</v>
      </c>
      <c r="S305" s="23">
        <v>-111848.58374817614</v>
      </c>
      <c r="T305" s="23">
        <v>-3294.418428108906</v>
      </c>
      <c r="U305" s="23">
        <v>-38.829769264071139</v>
      </c>
      <c r="V305" s="23">
        <v>-21.039969612827448</v>
      </c>
      <c r="W305" s="23">
        <v>-75.074762864467161</v>
      </c>
      <c r="X305" s="15">
        <v>-2.9103830456733704E-11</v>
      </c>
    </row>
    <row r="306" spans="1:24" ht="12.95" customHeight="1">
      <c r="A306" s="6" t="s">
        <v>719</v>
      </c>
      <c r="B306" s="6" t="s">
        <v>203</v>
      </c>
      <c r="C306" s="4" t="s">
        <v>204</v>
      </c>
      <c r="D306" s="4" t="s">
        <v>538</v>
      </c>
      <c r="E306" s="59"/>
      <c r="F306" s="113">
        <v>-43022.372280761985</v>
      </c>
      <c r="G306" s="17">
        <v>-687.13161440959777</v>
      </c>
      <c r="H306" s="17">
        <v>-27.44289434365167</v>
      </c>
      <c r="I306" s="17">
        <v>-303.6690143792294</v>
      </c>
      <c r="J306" s="17">
        <v>-2749.9380821075442</v>
      </c>
      <c r="K306" s="23">
        <v>-35.143687574253924</v>
      </c>
      <c r="L306" s="23">
        <v>-7839.3820006844162</v>
      </c>
      <c r="M306" s="23">
        <v>-3067.8398535183519</v>
      </c>
      <c r="N306" s="23">
        <v>-648.32510948258948</v>
      </c>
      <c r="O306" s="23">
        <v>-36.112206485504146</v>
      </c>
      <c r="P306" s="23">
        <v>-26.878210854702072</v>
      </c>
      <c r="Q306" s="23">
        <v>-56.572607392774856</v>
      </c>
      <c r="R306" s="23">
        <v>-8.075089271319829</v>
      </c>
      <c r="S306" s="23">
        <v>-26716.707277496746</v>
      </c>
      <c r="T306" s="23">
        <v>-786.9211199986413</v>
      </c>
      <c r="U306" s="23">
        <v>-9.2750712107058337</v>
      </c>
      <c r="V306" s="23">
        <v>-5.025711461299605</v>
      </c>
      <c r="W306" s="23">
        <v>-17.932730090649532</v>
      </c>
      <c r="X306" s="15">
        <v>-7.2759576141834259E-12</v>
      </c>
    </row>
    <row r="307" spans="1:24" ht="12.95" customHeight="1">
      <c r="A307" s="6" t="s">
        <v>720</v>
      </c>
      <c r="B307" s="6" t="s">
        <v>205</v>
      </c>
      <c r="C307" s="4" t="s">
        <v>206</v>
      </c>
      <c r="D307" s="4" t="s">
        <v>538</v>
      </c>
      <c r="E307" s="59"/>
      <c r="F307" s="113">
        <v>95994.401560424143</v>
      </c>
      <c r="G307" s="17">
        <v>1533.174128289357</v>
      </c>
      <c r="H307" s="17">
        <v>61.232425827498616</v>
      </c>
      <c r="I307" s="17">
        <v>677.56666502588473</v>
      </c>
      <c r="J307" s="17">
        <v>6135.846224318404</v>
      </c>
      <c r="K307" s="23">
        <v>78.414951999882334</v>
      </c>
      <c r="L307" s="23">
        <v>17491.754728173546</v>
      </c>
      <c r="M307" s="23">
        <v>6845.1699710989888</v>
      </c>
      <c r="N307" s="23">
        <v>1446.5864526305327</v>
      </c>
      <c r="O307" s="23">
        <v>80.575976331099724</v>
      </c>
      <c r="P307" s="23">
        <v>59.972466166533849</v>
      </c>
      <c r="Q307" s="23">
        <v>126.22859464703755</v>
      </c>
      <c r="R307" s="23">
        <v>18.017680593916783</v>
      </c>
      <c r="S307" s="23">
        <v>59612.108556718231</v>
      </c>
      <c r="T307" s="23">
        <v>1755.8311637619061</v>
      </c>
      <c r="U307" s="23">
        <v>20.695160752447837</v>
      </c>
      <c r="V307" s="23">
        <v>11.213704372098274</v>
      </c>
      <c r="W307" s="23">
        <v>40.012709716760021</v>
      </c>
      <c r="X307" s="15">
        <v>1.4551915228366852E-11</v>
      </c>
    </row>
    <row r="308" spans="1:24" ht="12.95" customHeight="1">
      <c r="A308" s="6" t="s">
        <v>721</v>
      </c>
      <c r="B308" s="6" t="s">
        <v>207</v>
      </c>
      <c r="C308" s="4" t="s">
        <v>208</v>
      </c>
      <c r="D308" s="4" t="s">
        <v>538</v>
      </c>
      <c r="E308" s="59"/>
      <c r="F308" s="113">
        <v>-37732.630396865206</v>
      </c>
      <c r="G308" s="17">
        <v>-602.64652705151673</v>
      </c>
      <c r="H308" s="17">
        <v>-24.068700408514324</v>
      </c>
      <c r="I308" s="17">
        <v>-266.33191233100615</v>
      </c>
      <c r="J308" s="17">
        <v>-2411.8241688133739</v>
      </c>
      <c r="K308" s="23">
        <v>-30.822655835164035</v>
      </c>
      <c r="L308" s="23">
        <v>-6875.5042525614945</v>
      </c>
      <c r="M308" s="23">
        <v>-2690.6388739828653</v>
      </c>
      <c r="N308" s="23">
        <v>-568.61140927955455</v>
      </c>
      <c r="O308" s="23">
        <v>-31.672092167314421</v>
      </c>
      <c r="P308" s="23">
        <v>-23.57344660798703</v>
      </c>
      <c r="Q308" s="23">
        <v>-49.616819626031337</v>
      </c>
      <c r="R308" s="23">
        <v>-7.0822305406122563</v>
      </c>
      <c r="S308" s="23">
        <v>-23431.800425700952</v>
      </c>
      <c r="T308" s="23">
        <v>-690.16658539011758</v>
      </c>
      <c r="U308" s="23">
        <v>-8.1346707618599456</v>
      </c>
      <c r="V308" s="23">
        <v>-4.4077837412816105</v>
      </c>
      <c r="W308" s="23">
        <v>-15.72784206555235</v>
      </c>
      <c r="X308" s="15">
        <v>-1.4551915228366852E-11</v>
      </c>
    </row>
    <row r="309" spans="1:24" ht="12.95" customHeight="1">
      <c r="A309" s="6" t="s">
        <v>722</v>
      </c>
      <c r="B309" s="6" t="s">
        <v>209</v>
      </c>
      <c r="C309" s="4" t="s">
        <v>210</v>
      </c>
      <c r="D309" s="4" t="s">
        <v>613</v>
      </c>
      <c r="E309" s="59"/>
      <c r="F309" s="113">
        <v>-13994.172594325531</v>
      </c>
      <c r="G309" s="17">
        <v>-220.44490238587781</v>
      </c>
      <c r="H309" s="17">
        <v>-8.8541791296915697</v>
      </c>
      <c r="I309" s="17">
        <v>-89.612804601260066</v>
      </c>
      <c r="J309" s="17">
        <v>-835.67925819767333</v>
      </c>
      <c r="K309" s="23">
        <v>-8.6733392453902276</v>
      </c>
      <c r="L309" s="23">
        <v>-2671.072817126304</v>
      </c>
      <c r="M309" s="23">
        <v>-1060.3283873742844</v>
      </c>
      <c r="N309" s="23">
        <v>-208.92237367838976</v>
      </c>
      <c r="O309" s="23">
        <v>-11.308090523867822</v>
      </c>
      <c r="P309" s="23">
        <v>-9.1556914825278835</v>
      </c>
      <c r="Q309" s="23">
        <v>-32.198692260156079</v>
      </c>
      <c r="R309" s="23">
        <v>-2.8996901707005476</v>
      </c>
      <c r="S309" s="23">
        <v>-8628.3360900520966</v>
      </c>
      <c r="T309" s="23">
        <v>-196.32682009577724</v>
      </c>
      <c r="U309" s="23">
        <v>-2.6018052168455901</v>
      </c>
      <c r="V309" s="23">
        <v>-1.8340066232734398</v>
      </c>
      <c r="W309" s="23">
        <v>-5.9236461614185263</v>
      </c>
      <c r="X309" s="15">
        <v>3.637978807091713E-12</v>
      </c>
    </row>
    <row r="310" spans="1:24" ht="12.95" customHeight="1">
      <c r="A310" s="6" t="s">
        <v>723</v>
      </c>
      <c r="B310" s="6" t="s">
        <v>209</v>
      </c>
      <c r="C310" s="4" t="s">
        <v>211</v>
      </c>
      <c r="D310" s="4" t="s">
        <v>616</v>
      </c>
      <c r="E310" s="59"/>
      <c r="F310" s="113">
        <v>-1055.1900437324198</v>
      </c>
      <c r="G310" s="17">
        <v>-20.131557487828434</v>
      </c>
      <c r="H310" s="17">
        <v>-0.78499988848144509</v>
      </c>
      <c r="I310" s="17">
        <v>-10.556778224534234</v>
      </c>
      <c r="J310" s="17">
        <v>-59.17507565531173</v>
      </c>
      <c r="K310" s="23">
        <v>-0.49279756899845933</v>
      </c>
      <c r="L310" s="23">
        <v>-230.86345558295542</v>
      </c>
      <c r="M310" s="23">
        <v>-93.258619524258236</v>
      </c>
      <c r="N310" s="23">
        <v>-18.82377941031779</v>
      </c>
      <c r="O310" s="23">
        <v>-1.2756259470049036</v>
      </c>
      <c r="P310" s="23">
        <v>-0.80428023203018073</v>
      </c>
      <c r="Q310" s="23">
        <v>-0.17125423702914472</v>
      </c>
      <c r="R310" s="23">
        <v>-7.574108619815545E-2</v>
      </c>
      <c r="S310" s="23">
        <v>-616.91108187888426</v>
      </c>
      <c r="T310" s="23">
        <v>-0.99576264115278545</v>
      </c>
      <c r="U310" s="23">
        <v>-0.22970267959478546</v>
      </c>
      <c r="V310" s="23">
        <v>-9.647729935581334E-2</v>
      </c>
      <c r="W310" s="23">
        <v>-0.54305438848409693</v>
      </c>
      <c r="X310" s="15">
        <v>2.2737367544323206E-13</v>
      </c>
    </row>
    <row r="311" spans="1:24" ht="12.95" customHeight="1">
      <c r="A311" s="6" t="s">
        <v>724</v>
      </c>
      <c r="B311" s="6" t="s">
        <v>212</v>
      </c>
      <c r="C311" s="4" t="s">
        <v>213</v>
      </c>
      <c r="D311" s="4" t="s">
        <v>538</v>
      </c>
      <c r="E311" s="59"/>
      <c r="F311" s="113">
        <v>-27223.568092794831</v>
      </c>
      <c r="G311" s="17">
        <v>-434.80108840851705</v>
      </c>
      <c r="H311" s="17">
        <v>-17.365232627161475</v>
      </c>
      <c r="I311" s="17">
        <v>-192.15477093348292</v>
      </c>
      <c r="J311" s="17">
        <v>-1740.0975971448318</v>
      </c>
      <c r="K311" s="23">
        <v>-22.23811754186848</v>
      </c>
      <c r="L311" s="23">
        <v>-4960.580702252304</v>
      </c>
      <c r="M311" s="23">
        <v>-1941.258529516108</v>
      </c>
      <c r="N311" s="23">
        <v>-410.2452242541782</v>
      </c>
      <c r="O311" s="23">
        <v>-22.850974042609842</v>
      </c>
      <c r="P311" s="23">
        <v>-17.007913897455566</v>
      </c>
      <c r="Q311" s="23">
        <v>-35.797845351099667</v>
      </c>
      <c r="R311" s="23">
        <v>-5.1097308441885589</v>
      </c>
      <c r="S311" s="23">
        <v>-16905.718146775285</v>
      </c>
      <c r="T311" s="23">
        <v>-497.94559337958378</v>
      </c>
      <c r="U311" s="23">
        <v>-5.8690518277877519</v>
      </c>
      <c r="V311" s="23">
        <v>-3.1801546713547699</v>
      </c>
      <c r="W311" s="23">
        <v>-11.347419327009312</v>
      </c>
      <c r="X311" s="15">
        <v>-3.637978807091713E-12</v>
      </c>
    </row>
    <row r="312" spans="1:24" ht="12.95" customHeight="1">
      <c r="A312" s="6" t="s">
        <v>725</v>
      </c>
      <c r="B312" s="6" t="s">
        <v>214</v>
      </c>
      <c r="C312" s="4" t="s">
        <v>215</v>
      </c>
      <c r="D312" s="4" t="s">
        <v>538</v>
      </c>
      <c r="E312" s="59"/>
      <c r="F312" s="113">
        <v>-58198.226843141281</v>
      </c>
      <c r="G312" s="17">
        <v>-929.51270342629698</v>
      </c>
      <c r="H312" s="17">
        <v>-37.123192087628688</v>
      </c>
      <c r="I312" s="17">
        <v>-410.78623160857722</v>
      </c>
      <c r="J312" s="17">
        <v>-3719.9603792804419</v>
      </c>
      <c r="K312" s="23">
        <v>-47.540388712258398</v>
      </c>
      <c r="L312" s="23">
        <v>-10604.671658003461</v>
      </c>
      <c r="M312" s="23">
        <v>-4149.9998779316065</v>
      </c>
      <c r="N312" s="23">
        <v>-877.01746299667036</v>
      </c>
      <c r="O312" s="23">
        <v>-48.85054620266758</v>
      </c>
      <c r="P312" s="23">
        <v>-36.359320268334308</v>
      </c>
      <c r="Q312" s="23">
        <v>-76.528216916223698</v>
      </c>
      <c r="R312" s="23">
        <v>-10.923523094542016</v>
      </c>
      <c r="S312" s="23">
        <v>-36140.847382626489</v>
      </c>
      <c r="T312" s="23">
        <v>-1064.5022908190176</v>
      </c>
      <c r="U312" s="23">
        <v>-12.546790650787113</v>
      </c>
      <c r="V312" s="23">
        <v>-6.7984976226817464</v>
      </c>
      <c r="W312" s="23">
        <v>-24.258380893587542</v>
      </c>
      <c r="X312" s="15">
        <v>-2.1827872842550278E-11</v>
      </c>
    </row>
    <row r="313" spans="1:24" ht="12.95" customHeight="1">
      <c r="A313" s="6" t="s">
        <v>726</v>
      </c>
      <c r="B313" s="6" t="s">
        <v>216</v>
      </c>
      <c r="C313" s="4" t="s">
        <v>217</v>
      </c>
      <c r="D313" s="4" t="s">
        <v>538</v>
      </c>
      <c r="E313" s="59"/>
      <c r="F313" s="113">
        <v>-3089.1131000000105</v>
      </c>
      <c r="G313" s="17">
        <v>-49.337755195010594</v>
      </c>
      <c r="H313" s="17">
        <v>-1.9704679199384472</v>
      </c>
      <c r="I313" s="17">
        <v>-21.804188859256339</v>
      </c>
      <c r="J313" s="17">
        <v>-197.45237892020916</v>
      </c>
      <c r="K313" s="23">
        <v>-2.5234039852442232</v>
      </c>
      <c r="L313" s="23">
        <v>-562.88708293864465</v>
      </c>
      <c r="M313" s="23">
        <v>-220.2785150563019</v>
      </c>
      <c r="N313" s="23">
        <v>-46.551351833686859</v>
      </c>
      <c r="O313" s="23">
        <v>-2.592946046681841</v>
      </c>
      <c r="P313" s="23">
        <v>-1.9299222440355879</v>
      </c>
      <c r="Q313" s="23">
        <v>-4.0620536091712474</v>
      </c>
      <c r="R313" s="23">
        <v>-0.57981144993387645</v>
      </c>
      <c r="S313" s="23">
        <v>-1918.3258863827368</v>
      </c>
      <c r="T313" s="23">
        <v>-56.502889347677524</v>
      </c>
      <c r="U313" s="23">
        <v>-0.66597313122215596</v>
      </c>
      <c r="V313" s="23">
        <v>-0.36085855541868866</v>
      </c>
      <c r="W313" s="23">
        <v>-1.2876145248401605</v>
      </c>
      <c r="X313" s="15">
        <v>-4.5474735088646412E-13</v>
      </c>
    </row>
    <row r="314" spans="1:24" ht="12.95" customHeight="1">
      <c r="A314" s="6" t="s">
        <v>727</v>
      </c>
      <c r="B314" s="6" t="s">
        <v>218</v>
      </c>
      <c r="C314" s="4" t="s">
        <v>219</v>
      </c>
      <c r="D314" s="4" t="s">
        <v>538</v>
      </c>
      <c r="E314" s="59"/>
      <c r="F314" s="113">
        <v>-10678.302833085692</v>
      </c>
      <c r="G314" s="17">
        <v>-170.54846294781765</v>
      </c>
      <c r="H314" s="17">
        <v>-6.8114220783897874</v>
      </c>
      <c r="I314" s="17">
        <v>-75.371708361513754</v>
      </c>
      <c r="J314" s="17">
        <v>-682.54422190730793</v>
      </c>
      <c r="K314" s="23">
        <v>-8.7227858133951202</v>
      </c>
      <c r="L314" s="23">
        <v>-1945.7619510438287</v>
      </c>
      <c r="M314" s="23">
        <v>-761.44855019831095</v>
      </c>
      <c r="N314" s="23">
        <v>-160.91655309403384</v>
      </c>
      <c r="O314" s="23">
        <v>-8.963175584707777</v>
      </c>
      <c r="P314" s="23">
        <v>-6.6712656671975683</v>
      </c>
      <c r="Q314" s="23">
        <v>-14.041518441962888</v>
      </c>
      <c r="R314" s="23">
        <v>-2.0042653176034295</v>
      </c>
      <c r="S314" s="23">
        <v>-6631.1799161197205</v>
      </c>
      <c r="T314" s="23">
        <v>-195.31656623347013</v>
      </c>
      <c r="U314" s="23">
        <v>-2.3021050196862243</v>
      </c>
      <c r="V314" s="23">
        <v>-1.2473991109845024</v>
      </c>
      <c r="W314" s="23">
        <v>-4.4509661457597414</v>
      </c>
      <c r="X314" s="15">
        <v>-3.637978807091713E-12</v>
      </c>
    </row>
    <row r="315" spans="1:24" ht="12.95" customHeight="1">
      <c r="A315" s="6" t="s">
        <v>728</v>
      </c>
      <c r="B315" s="6" t="s">
        <v>220</v>
      </c>
      <c r="C315" s="4" t="s">
        <v>221</v>
      </c>
      <c r="D315" s="4" t="s">
        <v>538</v>
      </c>
      <c r="E315" s="59"/>
      <c r="F315" s="113">
        <v>-9789.3558724134582</v>
      </c>
      <c r="G315" s="17">
        <v>-156.35065079034268</v>
      </c>
      <c r="H315" s="17">
        <v>-6.2443850642605812</v>
      </c>
      <c r="I315" s="17">
        <v>-69.097167161853804</v>
      </c>
      <c r="J315" s="17">
        <v>-625.72380567890184</v>
      </c>
      <c r="K315" s="23">
        <v>-7.9966316615024473</v>
      </c>
      <c r="L315" s="23">
        <v>-1783.781231859424</v>
      </c>
      <c r="M315" s="23">
        <v>-698.05950935655869</v>
      </c>
      <c r="N315" s="23">
        <v>-147.52057781305771</v>
      </c>
      <c r="O315" s="23">
        <v>-8.2170094739930537</v>
      </c>
      <c r="P315" s="23">
        <v>-6.115896388821465</v>
      </c>
      <c r="Q315" s="23">
        <v>-12.87259063224286</v>
      </c>
      <c r="R315" s="23">
        <v>-1.8374143123159643</v>
      </c>
      <c r="S315" s="23">
        <v>-6079.147694871881</v>
      </c>
      <c r="T315" s="23">
        <v>-179.05685992656367</v>
      </c>
      <c r="U315" s="23">
        <v>-2.1104594658574234</v>
      </c>
      <c r="V315" s="23">
        <v>-1.1435556757693868</v>
      </c>
      <c r="W315" s="23">
        <v>-4.0804322801094095</v>
      </c>
      <c r="X315" s="15">
        <v>-1.8189894035458565E-12</v>
      </c>
    </row>
    <row r="316" spans="1:24" ht="12.95" customHeight="1">
      <c r="A316" s="6" t="s">
        <v>729</v>
      </c>
      <c r="B316" s="6" t="s">
        <v>222</v>
      </c>
      <c r="C316" s="4" t="s">
        <v>223</v>
      </c>
      <c r="D316" s="4" t="s">
        <v>615</v>
      </c>
      <c r="E316" s="59"/>
      <c r="F316" s="114">
        <v>-13735.446634428141</v>
      </c>
      <c r="G316" s="55">
        <v>-219.37562064125962</v>
      </c>
      <c r="H316" s="55">
        <v>-8.7614975829687385</v>
      </c>
      <c r="I316" s="55">
        <v>-96.950245196042502</v>
      </c>
      <c r="J316" s="55">
        <v>-877.95316186364551</v>
      </c>
      <c r="K316" s="55">
        <v>-11.220075035914096</v>
      </c>
      <c r="L316" s="55">
        <v>-2502.823703318812</v>
      </c>
      <c r="M316" s="55">
        <v>-979.44739811141915</v>
      </c>
      <c r="N316" s="55">
        <v>-206.98614397514044</v>
      </c>
      <c r="O316" s="55">
        <v>-11.52928717635807</v>
      </c>
      <c r="P316" s="55">
        <v>-8.5812151039554152</v>
      </c>
      <c r="Q316" s="55">
        <v>-18.061533769986507</v>
      </c>
      <c r="R316" s="55">
        <v>-2.5780762862315196</v>
      </c>
      <c r="S316" s="55">
        <v>-8529.6530061822759</v>
      </c>
      <c r="T316" s="55">
        <v>-251.23470595039728</v>
      </c>
      <c r="U316" s="55">
        <v>-2.9611859804889957</v>
      </c>
      <c r="V316" s="55">
        <v>-1.6045231333647871</v>
      </c>
      <c r="W316" s="55">
        <v>-5.7252551198777777</v>
      </c>
      <c r="X316" s="15">
        <v>-5.4569682106375694E-12</v>
      </c>
    </row>
    <row r="317" spans="1:24" ht="12.95" customHeight="1">
      <c r="A317" s="6" t="s">
        <v>730</v>
      </c>
      <c r="B317" s="8"/>
      <c r="C317" s="2" t="s">
        <v>224</v>
      </c>
      <c r="D317" s="2"/>
      <c r="E317" s="65"/>
      <c r="F317" s="115">
        <v>-302635.67125232023</v>
      </c>
      <c r="G317" s="34">
        <v>-4833.759821093854</v>
      </c>
      <c r="H317" s="34">
        <v>-193.08328643460905</v>
      </c>
      <c r="I317" s="34">
        <v>-2130.0681276093214</v>
      </c>
      <c r="J317" s="34">
        <v>-19277.023889499018</v>
      </c>
      <c r="K317" s="34">
        <v>-244.08678030228882</v>
      </c>
      <c r="L317" s="34">
        <v>-55304.879482841112</v>
      </c>
      <c r="M317" s="34">
        <v>-21660.795050551213</v>
      </c>
      <c r="N317" s="34">
        <v>-4561.5244905842583</v>
      </c>
      <c r="O317" s="34">
        <v>-253.97849803493153</v>
      </c>
      <c r="P317" s="34">
        <v>-189.62940954600106</v>
      </c>
      <c r="Q317" s="34">
        <v>-410.53382882794097</v>
      </c>
      <c r="R317" s="34">
        <v>-56.953977584246203</v>
      </c>
      <c r="S317" s="34">
        <v>-187835.10209954501</v>
      </c>
      <c r="T317" s="34">
        <v>-5457.5564581293993</v>
      </c>
      <c r="U317" s="34">
        <v>-64.831424456459132</v>
      </c>
      <c r="V317" s="34">
        <v>-35.525233135513524</v>
      </c>
      <c r="W317" s="34">
        <v>-126.33939414499558</v>
      </c>
      <c r="X317" s="15">
        <v>-1.1641532182693481E-10</v>
      </c>
    </row>
    <row r="318" spans="1:24" ht="12.95" customHeight="1">
      <c r="A318" s="6" t="s">
        <v>731</v>
      </c>
      <c r="F318" s="48"/>
      <c r="G318" s="48"/>
      <c r="H318" s="48"/>
      <c r="I318" s="48"/>
      <c r="J318" s="48"/>
      <c r="K318" s="48"/>
      <c r="L318" s="48"/>
      <c r="M318" s="48"/>
      <c r="N318" s="48"/>
      <c r="O318" s="48"/>
      <c r="P318" s="48"/>
      <c r="Q318" s="48"/>
      <c r="R318" s="48"/>
      <c r="S318" s="48"/>
      <c r="T318" s="48"/>
      <c r="U318" s="48"/>
      <c r="V318" s="48"/>
      <c r="W318" s="48"/>
      <c r="X318" s="15" t="s">
        <v>293</v>
      </c>
    </row>
    <row r="319" spans="1:24" ht="12.95" customHeight="1">
      <c r="A319" s="6" t="s">
        <v>802</v>
      </c>
      <c r="B319" s="8"/>
      <c r="C319" s="18" t="s">
        <v>225</v>
      </c>
      <c r="D319" s="18"/>
      <c r="E319" s="60" t="s">
        <v>612</v>
      </c>
      <c r="F319" s="115">
        <v>-1354606.3923110499</v>
      </c>
      <c r="G319" s="34">
        <v>-21693.538366525216</v>
      </c>
      <c r="H319" s="34">
        <v>-862.6137472711913</v>
      </c>
      <c r="I319" s="34">
        <v>-9365.8800346420758</v>
      </c>
      <c r="J319" s="34">
        <v>-85953.655453467029</v>
      </c>
      <c r="K319" s="34">
        <v>-1077.4325098928566</v>
      </c>
      <c r="L319" s="34">
        <v>-248990.97473379</v>
      </c>
      <c r="M319" s="34">
        <v>-97785.121538278225</v>
      </c>
      <c r="N319" s="34">
        <v>-20512.192553538156</v>
      </c>
      <c r="O319" s="34">
        <v>-1115.1756445543713</v>
      </c>
      <c r="P319" s="34">
        <v>-839.87757897307779</v>
      </c>
      <c r="Q319" s="34">
        <v>-1644.349920503154</v>
      </c>
      <c r="R319" s="34">
        <v>-250.8610272367323</v>
      </c>
      <c r="S319" s="34">
        <v>-840202.79411592148</v>
      </c>
      <c r="T319" s="34">
        <v>-23304.484368651003</v>
      </c>
      <c r="U319" s="34">
        <v>-290.68749036797919</v>
      </c>
      <c r="V319" s="34">
        <v>-164.45583547116198</v>
      </c>
      <c r="W319" s="34">
        <v>-552.29739196607852</v>
      </c>
      <c r="X319" s="15">
        <v>-2.3283064365386963E-10</v>
      </c>
    </row>
    <row r="320" spans="1:24" ht="12.95" customHeight="1">
      <c r="A320" s="6"/>
      <c r="B320" s="8"/>
      <c r="C320" s="18"/>
      <c r="D320" s="18"/>
      <c r="E320" s="60"/>
      <c r="F320" s="34"/>
      <c r="G320" s="251"/>
      <c r="H320" s="34"/>
      <c r="I320" s="34"/>
      <c r="J320" s="34"/>
      <c r="K320" s="34"/>
      <c r="L320" s="34"/>
      <c r="M320" s="34"/>
      <c r="N320" s="34"/>
      <c r="O320" s="34"/>
      <c r="P320" s="34"/>
      <c r="Q320" s="34"/>
      <c r="R320" s="34"/>
      <c r="S320" s="34"/>
      <c r="T320" s="34"/>
      <c r="U320" s="34"/>
      <c r="V320" s="34"/>
      <c r="W320" s="34"/>
      <c r="X320" s="15"/>
    </row>
    <row r="321" spans="1:24" ht="12.95" customHeight="1">
      <c r="A321" s="118"/>
      <c r="B321" s="8"/>
      <c r="C321" s="18"/>
      <c r="D321" s="18"/>
      <c r="E321" s="60"/>
      <c r="F321" s="34"/>
      <c r="G321" s="250"/>
      <c r="H321" s="34"/>
      <c r="I321" s="34"/>
      <c r="J321" s="34"/>
      <c r="K321" s="34"/>
      <c r="L321" s="34"/>
      <c r="M321" s="34"/>
      <c r="N321" s="34"/>
      <c r="O321" s="34"/>
      <c r="P321" s="34"/>
      <c r="Q321" s="34"/>
      <c r="R321" s="34"/>
      <c r="S321" s="34"/>
      <c r="T321" s="34"/>
      <c r="U321" s="34"/>
      <c r="V321" s="34"/>
      <c r="W321" s="34"/>
      <c r="X321" s="15"/>
    </row>
    <row r="322" spans="1:24" ht="12.95" customHeight="1" thickBot="1">
      <c r="A322" s="6" t="s">
        <v>22</v>
      </c>
      <c r="B322" s="53"/>
      <c r="C322" s="66"/>
      <c r="D322" s="66"/>
      <c r="E322" s="64"/>
      <c r="F322" s="52"/>
      <c r="G322" s="52"/>
      <c r="H322" s="52"/>
      <c r="I322" s="52"/>
      <c r="J322" s="52"/>
      <c r="K322" s="52"/>
      <c r="L322" s="52"/>
      <c r="M322" s="52"/>
      <c r="N322" s="52"/>
      <c r="O322" s="52"/>
      <c r="P322" s="52"/>
      <c r="Q322" s="52"/>
      <c r="R322" s="52"/>
      <c r="S322" s="52"/>
      <c r="T322" s="52"/>
      <c r="U322" s="52"/>
      <c r="V322" s="52"/>
      <c r="W322" s="52"/>
      <c r="X322" s="15"/>
    </row>
    <row r="323" spans="1:24" ht="12.95" customHeight="1">
      <c r="A323" s="6" t="s">
        <v>25</v>
      </c>
      <c r="B323" s="6" t="s">
        <v>226</v>
      </c>
      <c r="C323" s="4" t="s">
        <v>227</v>
      </c>
      <c r="D323" s="4" t="s">
        <v>614</v>
      </c>
      <c r="E323" s="59"/>
      <c r="F323" s="113">
        <v>-84346.97321452685</v>
      </c>
      <c r="G323" s="17">
        <v>-1609.222860164864</v>
      </c>
      <c r="H323" s="17">
        <v>-62.749231724121046</v>
      </c>
      <c r="I323" s="17">
        <v>-843.8596397165112</v>
      </c>
      <c r="J323" s="17">
        <v>-4730.1796969303869</v>
      </c>
      <c r="K323" s="23">
        <v>-39.391940437070211</v>
      </c>
      <c r="L323" s="23">
        <v>-18454.14844456836</v>
      </c>
      <c r="M323" s="23">
        <v>-7454.659309722485</v>
      </c>
      <c r="N323" s="23">
        <v>-1504.6851769962875</v>
      </c>
      <c r="O323" s="23">
        <v>-101.96759173654841</v>
      </c>
      <c r="P323" s="23">
        <v>-64.290412510019792</v>
      </c>
      <c r="Q323" s="23">
        <v>-13.689265388135595</v>
      </c>
      <c r="R323" s="23">
        <v>-6.0543893554922716</v>
      </c>
      <c r="S323" s="23">
        <v>-49312.996088293468</v>
      </c>
      <c r="T323" s="23">
        <v>-79.596623679515105</v>
      </c>
      <c r="U323" s="23">
        <v>-18.361361423155685</v>
      </c>
      <c r="V323" s="23">
        <v>-7.7119455712361136</v>
      </c>
      <c r="W323" s="23">
        <v>-43.4092363092035</v>
      </c>
      <c r="X323" s="15">
        <v>2.9103830456733704E-11</v>
      </c>
    </row>
    <row r="324" spans="1:24" ht="12.95" customHeight="1">
      <c r="A324" s="6" t="s">
        <v>28</v>
      </c>
      <c r="B324" s="6" t="s">
        <v>226</v>
      </c>
      <c r="C324" s="4" t="s">
        <v>228</v>
      </c>
      <c r="D324" s="4" t="s">
        <v>614</v>
      </c>
      <c r="E324" s="59"/>
      <c r="F324" s="113">
        <v>-11978.218936909163</v>
      </c>
      <c r="G324" s="17">
        <v>-228.52774679073025</v>
      </c>
      <c r="H324" s="17">
        <v>-8.9110967124178657</v>
      </c>
      <c r="I324" s="17">
        <v>-119.83756062991476</v>
      </c>
      <c r="J324" s="17">
        <v>-671.7387223445329</v>
      </c>
      <c r="K324" s="23">
        <v>-5.5940986252681277</v>
      </c>
      <c r="L324" s="23">
        <v>-2620.6966526356755</v>
      </c>
      <c r="M324" s="23">
        <v>-1058.6454724915402</v>
      </c>
      <c r="N324" s="23">
        <v>-213.68221993387806</v>
      </c>
      <c r="O324" s="23">
        <v>-14.48054496494238</v>
      </c>
      <c r="P324" s="23">
        <v>-9.1299617193209635</v>
      </c>
      <c r="Q324" s="23">
        <v>-1.9440296628960756</v>
      </c>
      <c r="R324" s="23">
        <v>-0.85979138865991622</v>
      </c>
      <c r="S324" s="23">
        <v>-7003.0001204452565</v>
      </c>
      <c r="T324" s="23">
        <v>-11.303615870685379</v>
      </c>
      <c r="U324" s="23">
        <v>-2.6075198519203977</v>
      </c>
      <c r="V324" s="23">
        <v>-1.0951830155997062</v>
      </c>
      <c r="W324" s="23">
        <v>-6.164599825926107</v>
      </c>
      <c r="X324" s="15">
        <v>3.637978807091713E-12</v>
      </c>
    </row>
    <row r="325" spans="1:24" ht="12.95" customHeight="1">
      <c r="A325" s="6" t="s">
        <v>31</v>
      </c>
      <c r="B325" s="6" t="s">
        <v>226</v>
      </c>
      <c r="C325" s="4" t="s">
        <v>229</v>
      </c>
      <c r="D325" s="4" t="s">
        <v>614</v>
      </c>
      <c r="E325" s="59"/>
      <c r="F325" s="113">
        <v>-224969.78947403599</v>
      </c>
      <c r="G325" s="17">
        <v>-4292.1104844784713</v>
      </c>
      <c r="H325" s="17">
        <v>-167.36441051333108</v>
      </c>
      <c r="I325" s="17">
        <v>-2250.7378540995855</v>
      </c>
      <c r="J325" s="17">
        <v>-12616.309631956223</v>
      </c>
      <c r="K325" s="23">
        <v>-105.06596987851573</v>
      </c>
      <c r="L325" s="23">
        <v>-49220.804639165515</v>
      </c>
      <c r="M325" s="23">
        <v>-19883.026878077613</v>
      </c>
      <c r="N325" s="23">
        <v>-4013.2881429259983</v>
      </c>
      <c r="O325" s="23">
        <v>-271.96740762471035</v>
      </c>
      <c r="P325" s="23">
        <v>-171.47503954637568</v>
      </c>
      <c r="Q325" s="23">
        <v>-36.511934394969721</v>
      </c>
      <c r="R325" s="23">
        <v>-16.148234450982741</v>
      </c>
      <c r="S325" s="23">
        <v>-131527.35570132663</v>
      </c>
      <c r="T325" s="23">
        <v>-212.299682959347</v>
      </c>
      <c r="U325" s="23">
        <v>-48.973323598914774</v>
      </c>
      <c r="V325" s="23">
        <v>-20.569259399309495</v>
      </c>
      <c r="W325" s="23">
        <v>-115.7808796395347</v>
      </c>
      <c r="X325" s="15">
        <v>2.9103830456733704E-11</v>
      </c>
    </row>
    <row r="326" spans="1:24" ht="12.95" customHeight="1">
      <c r="A326" s="6" t="s">
        <v>34</v>
      </c>
      <c r="B326" s="6" t="s">
        <v>226</v>
      </c>
      <c r="C326" s="4" t="s">
        <v>230</v>
      </c>
      <c r="D326" s="4" t="s">
        <v>614</v>
      </c>
      <c r="E326" s="59"/>
      <c r="F326" s="113">
        <v>-29865.992097151429</v>
      </c>
      <c r="G326" s="17">
        <v>-569.8015636198528</v>
      </c>
      <c r="H326" s="17">
        <v>-22.218557315725437</v>
      </c>
      <c r="I326" s="17">
        <v>-298.79798136654159</v>
      </c>
      <c r="J326" s="17">
        <v>-1674.8853463576127</v>
      </c>
      <c r="K326" s="23">
        <v>-13.948092467915339</v>
      </c>
      <c r="L326" s="23">
        <v>-6534.335858186013</v>
      </c>
      <c r="M326" s="23">
        <v>-2639.5825190415162</v>
      </c>
      <c r="N326" s="23">
        <v>-532.78634540418</v>
      </c>
      <c r="O326" s="23">
        <v>-36.105187571150729</v>
      </c>
      <c r="P326" s="23">
        <v>-22.764266206249161</v>
      </c>
      <c r="Q326" s="23">
        <v>-4.8471625752120326</v>
      </c>
      <c r="R326" s="23">
        <v>-2.1437680304699747</v>
      </c>
      <c r="S326" s="23">
        <v>-17460.988762619629</v>
      </c>
      <c r="T326" s="23">
        <v>-28.183964915090876</v>
      </c>
      <c r="U326" s="23">
        <v>-6.5014813722143474</v>
      </c>
      <c r="V326" s="23">
        <v>-2.7306837069113881</v>
      </c>
      <c r="W326" s="23">
        <v>-15.370556395149517</v>
      </c>
      <c r="X326" s="15">
        <v>3.637978807091713E-12</v>
      </c>
    </row>
    <row r="327" spans="1:24" ht="12.95" customHeight="1">
      <c r="A327" s="6" t="s">
        <v>37</v>
      </c>
      <c r="B327" s="6" t="s">
        <v>226</v>
      </c>
      <c r="C327" s="4" t="s">
        <v>231</v>
      </c>
      <c r="D327" s="4" t="s">
        <v>614</v>
      </c>
      <c r="E327" s="59"/>
      <c r="F327" s="113">
        <v>-12977.107455674046</v>
      </c>
      <c r="G327" s="17">
        <v>-247.58514953907007</v>
      </c>
      <c r="H327" s="17">
        <v>-9.6542115479807684</v>
      </c>
      <c r="I327" s="17">
        <v>-129.83106334183805</v>
      </c>
      <c r="J327" s="17">
        <v>-727.75640751909418</v>
      </c>
      <c r="K327" s="23">
        <v>-6.0606021112246662</v>
      </c>
      <c r="L327" s="23">
        <v>-2839.2419815590774</v>
      </c>
      <c r="M327" s="23">
        <v>-1146.9281139663747</v>
      </c>
      <c r="N327" s="23">
        <v>-231.50162340950197</v>
      </c>
      <c r="O327" s="23">
        <v>-15.688107640756348</v>
      </c>
      <c r="P327" s="23">
        <v>-9.8913281617134299</v>
      </c>
      <c r="Q327" s="23">
        <v>-2.1061463282061132</v>
      </c>
      <c r="R327" s="23">
        <v>-0.93149117568075002</v>
      </c>
      <c r="S327" s="23">
        <v>-7586.9948240039885</v>
      </c>
      <c r="T327" s="23">
        <v>-12.246247840699249</v>
      </c>
      <c r="U327" s="23">
        <v>-2.8249663401047993</v>
      </c>
      <c r="V327" s="23">
        <v>-1.186512598569504</v>
      </c>
      <c r="W327" s="23">
        <v>-6.6786785901673715</v>
      </c>
      <c r="X327" s="15">
        <v>3.637978807091713E-12</v>
      </c>
    </row>
    <row r="328" spans="1:24" ht="12.95" customHeight="1">
      <c r="A328" s="6" t="s">
        <v>40</v>
      </c>
      <c r="B328" s="6" t="s">
        <v>226</v>
      </c>
      <c r="C328" s="4" t="s">
        <v>232</v>
      </c>
      <c r="D328" s="4" t="s">
        <v>614</v>
      </c>
      <c r="E328" s="59"/>
      <c r="F328" s="113">
        <v>-37967.749416832892</v>
      </c>
      <c r="G328" s="17">
        <v>-724.37181776732484</v>
      </c>
      <c r="H328" s="17">
        <v>-28.245792532954656</v>
      </c>
      <c r="I328" s="17">
        <v>-379.85300625129383</v>
      </c>
      <c r="J328" s="17">
        <v>-2129.2320350709688</v>
      </c>
      <c r="K328" s="23">
        <v>-17.731796015412932</v>
      </c>
      <c r="L328" s="23">
        <v>-8306.9072563203099</v>
      </c>
      <c r="M328" s="23">
        <v>-3355.6229212817461</v>
      </c>
      <c r="N328" s="23">
        <v>-677.315469354372</v>
      </c>
      <c r="O328" s="23">
        <v>-45.899453461649721</v>
      </c>
      <c r="P328" s="23">
        <v>-28.939536050415736</v>
      </c>
      <c r="Q328" s="23">
        <v>-6.1620539320993766</v>
      </c>
      <c r="R328" s="23">
        <v>-2.7253086763009158</v>
      </c>
      <c r="S328" s="23">
        <v>-22197.636822267446</v>
      </c>
      <c r="T328" s="23">
        <v>-35.829438177981807</v>
      </c>
      <c r="U328" s="23">
        <v>-8.2651403233306624</v>
      </c>
      <c r="V328" s="23">
        <v>-3.4714371578009144</v>
      </c>
      <c r="W328" s="23">
        <v>-19.54013219149002</v>
      </c>
      <c r="X328" s="15">
        <v>1.4551915228366852E-11</v>
      </c>
    </row>
    <row r="329" spans="1:24" ht="12.95" customHeight="1">
      <c r="A329" s="6" t="s">
        <v>43</v>
      </c>
      <c r="B329" s="6" t="s">
        <v>226</v>
      </c>
      <c r="C329" s="4" t="s">
        <v>233</v>
      </c>
      <c r="D329" s="4" t="s">
        <v>614</v>
      </c>
      <c r="E329" s="59"/>
      <c r="F329" s="113">
        <v>-493392.47770257312</v>
      </c>
      <c r="G329" s="17">
        <v>-9413.2418022039801</v>
      </c>
      <c r="H329" s="17">
        <v>-367.05524495293724</v>
      </c>
      <c r="I329" s="17">
        <v>-4936.2055638200736</v>
      </c>
      <c r="J329" s="17">
        <v>-27669.458567423022</v>
      </c>
      <c r="K329" s="23">
        <v>-230.42542432821878</v>
      </c>
      <c r="L329" s="23">
        <v>-107948.60417573959</v>
      </c>
      <c r="M329" s="23">
        <v>-43606.458976278547</v>
      </c>
      <c r="N329" s="23">
        <v>-8801.7426037603382</v>
      </c>
      <c r="O329" s="23">
        <v>-596.46530059000725</v>
      </c>
      <c r="P329" s="23">
        <v>-376.0704707229026</v>
      </c>
      <c r="Q329" s="23">
        <v>-80.076146308200236</v>
      </c>
      <c r="R329" s="23">
        <v>-35.415499231784423</v>
      </c>
      <c r="S329" s="23">
        <v>-288459.21075387218</v>
      </c>
      <c r="T329" s="23">
        <v>-465.60503450563044</v>
      </c>
      <c r="U329" s="23">
        <v>-107.40584115000536</v>
      </c>
      <c r="V329" s="23">
        <v>-45.11146978116156</v>
      </c>
      <c r="W329" s="23">
        <v>-253.92482790462108</v>
      </c>
      <c r="X329" s="15">
        <v>1.1641532182693481E-10</v>
      </c>
    </row>
    <row r="330" spans="1:24" ht="12.95" customHeight="1">
      <c r="A330" s="6" t="s">
        <v>45</v>
      </c>
      <c r="B330" s="6" t="s">
        <v>226</v>
      </c>
      <c r="C330" s="4" t="s">
        <v>234</v>
      </c>
      <c r="D330" s="4" t="s">
        <v>614</v>
      </c>
      <c r="E330" s="59"/>
      <c r="F330" s="113">
        <v>-13504.110930556055</v>
      </c>
      <c r="G330" s="17">
        <v>-257.63964238980333</v>
      </c>
      <c r="H330" s="17">
        <v>-10.046271415744853</v>
      </c>
      <c r="I330" s="17">
        <v>-135.10353424974122</v>
      </c>
      <c r="J330" s="17">
        <v>-757.31077138178364</v>
      </c>
      <c r="K330" s="23">
        <v>-6.3067246299294126</v>
      </c>
      <c r="L330" s="23">
        <v>-2954.5442856683253</v>
      </c>
      <c r="M330" s="23">
        <v>-1193.5051422883423</v>
      </c>
      <c r="N330" s="23">
        <v>-240.90296037109815</v>
      </c>
      <c r="O330" s="23">
        <v>-16.325205489351774</v>
      </c>
      <c r="P330" s="23">
        <v>-10.293017392555242</v>
      </c>
      <c r="Q330" s="23">
        <v>-2.1916774403869943</v>
      </c>
      <c r="R330" s="23">
        <v>-0.96931925779245698</v>
      </c>
      <c r="S330" s="23">
        <v>-7895.1045202378509</v>
      </c>
      <c r="T330" s="23">
        <v>-12.743570929712662</v>
      </c>
      <c r="U330" s="23">
        <v>-2.9396889069591716</v>
      </c>
      <c r="V330" s="23">
        <v>-1.2346971623926239</v>
      </c>
      <c r="W330" s="23">
        <v>-6.9499013442873085</v>
      </c>
      <c r="X330" s="15">
        <v>3.637978807091713E-12</v>
      </c>
    </row>
    <row r="331" spans="1:24" ht="12.95" customHeight="1">
      <c r="A331" s="6" t="s">
        <v>48</v>
      </c>
      <c r="B331" s="6" t="s">
        <v>226</v>
      </c>
      <c r="C331" s="4" t="s">
        <v>235</v>
      </c>
      <c r="D331" s="4" t="s">
        <v>614</v>
      </c>
      <c r="E331" s="59"/>
      <c r="F331" s="114">
        <v>-1656</v>
      </c>
      <c r="G331" s="55">
        <v>-31.594175284218149</v>
      </c>
      <c r="H331" s="55">
        <v>-1.2319674764244872</v>
      </c>
      <c r="I331" s="55">
        <v>-16.567655128730415</v>
      </c>
      <c r="J331" s="55">
        <v>-92.868508253330347</v>
      </c>
      <c r="K331" s="55">
        <v>-0.7733893805279235</v>
      </c>
      <c r="L331" s="55">
        <v>-362.31376965334806</v>
      </c>
      <c r="M331" s="55">
        <v>-146.35872926349779</v>
      </c>
      <c r="N331" s="55">
        <v>-29.541767275612248</v>
      </c>
      <c r="O331" s="55">
        <v>-2.001948919805959</v>
      </c>
      <c r="P331" s="55">
        <v>-1.2622257688584919</v>
      </c>
      <c r="Q331" s="55">
        <v>-0.2687639238114149</v>
      </c>
      <c r="R331" s="55">
        <v>-0.11886696570836094</v>
      </c>
      <c r="S331" s="55">
        <v>-968.17133336267136</v>
      </c>
      <c r="T331" s="55">
        <v>-1.5627354935194686</v>
      </c>
      <c r="U331" s="55">
        <v>-0.36049206459857885</v>
      </c>
      <c r="V331" s="55">
        <v>-0.15141007885944499</v>
      </c>
      <c r="W331" s="55">
        <v>-0.85226170647769395</v>
      </c>
      <c r="X331" s="15">
        <v>4.5474735088646412E-13</v>
      </c>
    </row>
    <row r="332" spans="1:24" ht="12.95" customHeight="1">
      <c r="A332" s="6" t="s">
        <v>51</v>
      </c>
      <c r="B332" s="8"/>
      <c r="C332" s="2" t="s">
        <v>236</v>
      </c>
      <c r="D332" s="2"/>
      <c r="E332" s="65"/>
      <c r="F332" s="115">
        <v>-910658.41922825959</v>
      </c>
      <c r="G332" s="34">
        <v>-17374.095242238316</v>
      </c>
      <c r="H332" s="34">
        <v>-677.47678419163753</v>
      </c>
      <c r="I332" s="34">
        <v>-9110.793858604231</v>
      </c>
      <c r="J332" s="34">
        <v>-51069.73968723695</v>
      </c>
      <c r="K332" s="34">
        <v>-425.29803787408309</v>
      </c>
      <c r="L332" s="34">
        <v>-199241.59706349621</v>
      </c>
      <c r="M332" s="34">
        <v>-80484.788062411666</v>
      </c>
      <c r="N332" s="34">
        <v>-16245.446309431267</v>
      </c>
      <c r="O332" s="34">
        <v>-1100.9007479989227</v>
      </c>
      <c r="P332" s="34">
        <v>-694.11625807841108</v>
      </c>
      <c r="Q332" s="34">
        <v>-147.79717995391758</v>
      </c>
      <c r="R332" s="34">
        <v>-65.366668532871813</v>
      </c>
      <c r="S332" s="34">
        <v>-532411.45892642916</v>
      </c>
      <c r="T332" s="34">
        <v>-859.37091437218191</v>
      </c>
      <c r="U332" s="34">
        <v>-198.23981503120376</v>
      </c>
      <c r="V332" s="34">
        <v>-83.262598471840747</v>
      </c>
      <c r="W332" s="34">
        <v>-468.67107390685732</v>
      </c>
      <c r="X332" s="15">
        <v>0</v>
      </c>
    </row>
    <row r="333" spans="1:24" ht="12.95" customHeight="1">
      <c r="A333" s="6" t="s">
        <v>54</v>
      </c>
      <c r="X333" s="15" t="s">
        <v>293</v>
      </c>
    </row>
    <row r="334" spans="1:24" ht="12.95" customHeight="1">
      <c r="A334" s="6" t="s">
        <v>56</v>
      </c>
      <c r="B334" s="6" t="s">
        <v>226</v>
      </c>
      <c r="C334" s="4" t="s">
        <v>237</v>
      </c>
      <c r="D334" s="4" t="s">
        <v>323</v>
      </c>
      <c r="E334" s="59"/>
      <c r="F334" s="113">
        <v>-109571.27749136105</v>
      </c>
      <c r="G334" s="17">
        <v>-2085.5635771168072</v>
      </c>
      <c r="H334" s="17">
        <v>-81.323423507967092</v>
      </c>
      <c r="I334" s="17">
        <v>-1208.6378460712504</v>
      </c>
      <c r="J334" s="17">
        <v>-6130.3444869809764</v>
      </c>
      <c r="K334" s="23">
        <v>-51.052217962583306</v>
      </c>
      <c r="L334" s="23">
        <v>-23916.699666294542</v>
      </c>
      <c r="M334" s="23">
        <v>-9661.2882659267798</v>
      </c>
      <c r="N334" s="23">
        <v>-1950.0820413708982</v>
      </c>
      <c r="O334" s="23">
        <v>-179.49955122284561</v>
      </c>
      <c r="P334" s="23">
        <v>-83.320804102282906</v>
      </c>
      <c r="Q334" s="23">
        <v>-17.741379393564205</v>
      </c>
      <c r="R334" s="23">
        <v>-7.846529050802058</v>
      </c>
      <c r="S334" s="23">
        <v>-63909.972363748311</v>
      </c>
      <c r="T334" s="23">
        <v>-103.15775603042508</v>
      </c>
      <c r="U334" s="23">
        <v>-23.796447066684067</v>
      </c>
      <c r="V334" s="23">
        <v>-9.9947329796380959</v>
      </c>
      <c r="W334" s="23">
        <v>-150.95640253469554</v>
      </c>
      <c r="X334" s="15">
        <v>0</v>
      </c>
    </row>
    <row r="335" spans="1:24" ht="12.95" customHeight="1">
      <c r="A335" s="6" t="s">
        <v>57</v>
      </c>
      <c r="B335" s="6" t="s">
        <v>226</v>
      </c>
      <c r="C335" s="4" t="s">
        <v>238</v>
      </c>
      <c r="D335" s="4" t="s">
        <v>524</v>
      </c>
      <c r="E335" s="59"/>
      <c r="F335" s="113">
        <v>-11497.27237206121</v>
      </c>
      <c r="G335" s="17">
        <v>-219.35195568436015</v>
      </c>
      <c r="H335" s="17">
        <v>-8.5533005011915613</v>
      </c>
      <c r="I335" s="17">
        <v>-115.02587172789275</v>
      </c>
      <c r="J335" s="17">
        <v>-644.76723078233908</v>
      </c>
      <c r="K335" s="23">
        <v>-5.3694857231819011</v>
      </c>
      <c r="L335" s="23">
        <v>-2515.4710711671423</v>
      </c>
      <c r="M335" s="23">
        <v>-1016.138994185507</v>
      </c>
      <c r="N335" s="23">
        <v>-205.10250285009582</v>
      </c>
      <c r="O335" s="23">
        <v>-13.899125607465479</v>
      </c>
      <c r="P335" s="23">
        <v>-8.7633776929954461</v>
      </c>
      <c r="Q335" s="23">
        <v>-1.8659734515964639</v>
      </c>
      <c r="R335" s="23">
        <v>-0.82526925168447185</v>
      </c>
      <c r="S335" s="23">
        <v>-6721.817344500183</v>
      </c>
      <c r="T335" s="23">
        <v>-10.849755805845911</v>
      </c>
      <c r="U335" s="23">
        <v>-2.5028233421839046</v>
      </c>
      <c r="V335" s="23">
        <v>-1.0512094906535665</v>
      </c>
      <c r="W335" s="23">
        <v>-5.9170802968911422</v>
      </c>
      <c r="X335" s="15">
        <v>-1.8189894035458565E-12</v>
      </c>
    </row>
    <row r="336" spans="1:24" ht="12.95" customHeight="1">
      <c r="A336" s="6" t="s">
        <v>60</v>
      </c>
      <c r="B336" s="6" t="s">
        <v>226</v>
      </c>
      <c r="C336" s="4" t="s">
        <v>239</v>
      </c>
      <c r="D336" s="166" t="s">
        <v>2760</v>
      </c>
      <c r="E336" s="59"/>
      <c r="F336" s="114">
        <v>-1916.3652569913472</v>
      </c>
      <c r="G336" s="55">
        <v>-36.482902201589297</v>
      </c>
      <c r="H336" s="55">
        <v>-1.4225960498606378</v>
      </c>
      <c r="I336" s="55">
        <v>-20.97619146159991</v>
      </c>
      <c r="J336" s="55">
        <v>-107.23852335864457</v>
      </c>
      <c r="K336" s="55">
        <v>-0.89305984029410945</v>
      </c>
      <c r="L336" s="55">
        <v>-418.37641608435979</v>
      </c>
      <c r="M336" s="55">
        <v>-169.00555744958137</v>
      </c>
      <c r="N336" s="55">
        <v>-34.11291469654654</v>
      </c>
      <c r="O336" s="55">
        <v>-3.0714014151795359</v>
      </c>
      <c r="P336" s="55">
        <v>-1.4575363612859629</v>
      </c>
      <c r="Q336" s="55">
        <v>-0.31035112831779355</v>
      </c>
      <c r="R336" s="55">
        <v>-0.13725985394225546</v>
      </c>
      <c r="S336" s="55">
        <v>-1117.9813921934042</v>
      </c>
      <c r="T336" s="55">
        <v>-1.8045454791631232</v>
      </c>
      <c r="U336" s="55">
        <v>-0.41627282937081495</v>
      </c>
      <c r="V336" s="55">
        <v>-0.17483852797776084</v>
      </c>
      <c r="W336" s="55">
        <v>-2.5034980602305748</v>
      </c>
      <c r="X336" s="15">
        <v>1.1368683772161603E-12</v>
      </c>
    </row>
    <row r="337" spans="1:24" ht="12.95" customHeight="1">
      <c r="A337" s="6" t="s">
        <v>63</v>
      </c>
      <c r="B337" s="8"/>
      <c r="C337" s="2" t="s">
        <v>240</v>
      </c>
      <c r="D337" s="2"/>
      <c r="E337" s="65"/>
      <c r="F337" s="115">
        <v>-122984.91512041359</v>
      </c>
      <c r="G337" s="34">
        <v>-2341.3984350027567</v>
      </c>
      <c r="H337" s="34">
        <v>-91.299320059019294</v>
      </c>
      <c r="I337" s="34">
        <v>-1344.639909260743</v>
      </c>
      <c r="J337" s="34">
        <v>-6882.3502411219597</v>
      </c>
      <c r="K337" s="34">
        <v>-57.314763526059316</v>
      </c>
      <c r="L337" s="34">
        <v>-26850.547153546046</v>
      </c>
      <c r="M337" s="34">
        <v>-10846.432817561868</v>
      </c>
      <c r="N337" s="34">
        <v>-2189.2974589175406</v>
      </c>
      <c r="O337" s="34">
        <v>-196.47007824549064</v>
      </c>
      <c r="P337" s="34">
        <v>-93.541718156564315</v>
      </c>
      <c r="Q337" s="34">
        <v>-19.917703973478464</v>
      </c>
      <c r="R337" s="34">
        <v>-8.8090581564287849</v>
      </c>
      <c r="S337" s="34">
        <v>-71749.771100441911</v>
      </c>
      <c r="T337" s="34">
        <v>-115.81205731543412</v>
      </c>
      <c r="U337" s="34">
        <v>-26.715543238238787</v>
      </c>
      <c r="V337" s="34">
        <v>-11.220780998269422</v>
      </c>
      <c r="W337" s="34">
        <v>-159.37698089181725</v>
      </c>
      <c r="X337" s="15">
        <v>4.3655745685100555E-11</v>
      </c>
    </row>
    <row r="338" spans="1:24" ht="12.95" customHeight="1">
      <c r="A338" s="6" t="s">
        <v>66</v>
      </c>
      <c r="X338" s="15" t="s">
        <v>293</v>
      </c>
    </row>
    <row r="339" spans="1:24" ht="12.95" customHeight="1">
      <c r="A339" s="6" t="s">
        <v>69</v>
      </c>
      <c r="B339" s="6" t="s">
        <v>226</v>
      </c>
      <c r="C339" s="4" t="s">
        <v>241</v>
      </c>
      <c r="D339" s="4" t="s">
        <v>525</v>
      </c>
      <c r="E339" s="59"/>
      <c r="F339" s="113">
        <v>-3726.3931823173707</v>
      </c>
      <c r="G339" s="17">
        <v>-62.689309170473379</v>
      </c>
      <c r="H339" s="17">
        <v>-2.4490526567896675</v>
      </c>
      <c r="I339" s="17">
        <v>0</v>
      </c>
      <c r="J339" s="17">
        <v>-219.81201689407359</v>
      </c>
      <c r="K339" s="23">
        <v>-1.4988551507950105</v>
      </c>
      <c r="L339" s="23">
        <v>-790.49849200236315</v>
      </c>
      <c r="M339" s="23">
        <v>-324.88816650605867</v>
      </c>
      <c r="N339" s="23">
        <v>-61.713892546107537</v>
      </c>
      <c r="O339" s="23">
        <v>0</v>
      </c>
      <c r="P339" s="23">
        <v>-2.812074498135551</v>
      </c>
      <c r="Q339" s="23">
        <v>-4.4542799871045125</v>
      </c>
      <c r="R339" s="23">
        <v>-1.9721096391122945</v>
      </c>
      <c r="S339" s="23">
        <v>-2225.5543387828247</v>
      </c>
      <c r="T339" s="23">
        <v>-26.016183188059788</v>
      </c>
      <c r="U339" s="23">
        <v>-0.68880959016862975</v>
      </c>
      <c r="V339" s="23">
        <v>-1.3456017053046005</v>
      </c>
      <c r="W339" s="23">
        <v>0</v>
      </c>
      <c r="X339" s="15">
        <v>0</v>
      </c>
    </row>
    <row r="340" spans="1:24" ht="12.95" customHeight="1">
      <c r="A340" s="6" t="s">
        <v>72</v>
      </c>
      <c r="B340" s="6" t="s">
        <v>226</v>
      </c>
      <c r="C340" s="4" t="s">
        <v>242</v>
      </c>
      <c r="D340" s="4" t="s">
        <v>525</v>
      </c>
      <c r="E340" s="59"/>
      <c r="F340" s="113">
        <v>-46984.233825812276</v>
      </c>
      <c r="G340" s="17">
        <v>-790.41824529435928</v>
      </c>
      <c r="H340" s="17">
        <v>-30.878883963279126</v>
      </c>
      <c r="I340" s="17">
        <v>0</v>
      </c>
      <c r="J340" s="17">
        <v>-2771.5001327508762</v>
      </c>
      <c r="K340" s="23">
        <v>-18.898317335419094</v>
      </c>
      <c r="L340" s="23">
        <v>-9967.0013790905959</v>
      </c>
      <c r="M340" s="23">
        <v>-4096.3529170229231</v>
      </c>
      <c r="N340" s="23">
        <v>-778.11970337606135</v>
      </c>
      <c r="O340" s="23">
        <v>0</v>
      </c>
      <c r="P340" s="23">
        <v>-35.456045374642841</v>
      </c>
      <c r="Q340" s="23">
        <v>-56.161795656143518</v>
      </c>
      <c r="R340" s="23">
        <v>-24.865347235464853</v>
      </c>
      <c r="S340" s="23">
        <v>-28060.905097619288</v>
      </c>
      <c r="T340" s="23">
        <v>-328.02508333348004</v>
      </c>
      <c r="U340" s="23">
        <v>-8.6848567133269601</v>
      </c>
      <c r="V340" s="23">
        <v>-16.966021046422838</v>
      </c>
      <c r="W340" s="23">
        <v>0</v>
      </c>
      <c r="X340" s="15">
        <v>0</v>
      </c>
    </row>
    <row r="341" spans="1:24" ht="12.95" customHeight="1">
      <c r="A341" s="6" t="s">
        <v>75</v>
      </c>
      <c r="B341" s="6" t="s">
        <v>226</v>
      </c>
      <c r="C341" s="4" t="s">
        <v>243</v>
      </c>
      <c r="D341" s="4" t="s">
        <v>526</v>
      </c>
      <c r="E341" s="59"/>
      <c r="F341" s="113">
        <v>-79301.41386206889</v>
      </c>
      <c r="G341" s="17">
        <v>-483.78867057796555</v>
      </c>
      <c r="H341" s="17">
        <v>-19.322178159459998</v>
      </c>
      <c r="I341" s="17">
        <v>0</v>
      </c>
      <c r="J341" s="17">
        <v>-6145.7032534829914</v>
      </c>
      <c r="K341" s="23">
        <v>-124.70223639876399</v>
      </c>
      <c r="L341" s="23">
        <v>-7114.1691226230778</v>
      </c>
      <c r="M341" s="23">
        <v>-2501.7644673508507</v>
      </c>
      <c r="N341" s="23">
        <v>-471.34023447958214</v>
      </c>
      <c r="O341" s="23">
        <v>0</v>
      </c>
      <c r="P341" s="23">
        <v>-27.983122191186037</v>
      </c>
      <c r="Q341" s="23">
        <v>-33.634192643037821</v>
      </c>
      <c r="R341" s="23">
        <v>-32.150782102628312</v>
      </c>
      <c r="S341" s="23">
        <v>-62133.819044096388</v>
      </c>
      <c r="T341" s="23">
        <v>-196.44775804777746</v>
      </c>
      <c r="U341" s="23">
        <v>-5.2011895339259082</v>
      </c>
      <c r="V341" s="23">
        <v>-11.387610381263766</v>
      </c>
      <c r="W341" s="23">
        <v>0</v>
      </c>
      <c r="X341" s="15">
        <v>1.4551915228366852E-11</v>
      </c>
    </row>
    <row r="342" spans="1:24" ht="12.95" customHeight="1">
      <c r="A342" s="6" t="s">
        <v>78</v>
      </c>
      <c r="B342" s="6" t="s">
        <v>226</v>
      </c>
      <c r="C342" s="4" t="s">
        <v>244</v>
      </c>
      <c r="D342" s="4" t="s">
        <v>527</v>
      </c>
      <c r="E342" s="59"/>
      <c r="F342" s="113">
        <v>-82277.943767491306</v>
      </c>
      <c r="G342" s="17">
        <v>-1133.6119434079687</v>
      </c>
      <c r="H342" s="17">
        <v>-48.353436734595675</v>
      </c>
      <c r="I342" s="17">
        <v>0</v>
      </c>
      <c r="J342" s="17">
        <v>-5128.3726426022558</v>
      </c>
      <c r="K342" s="23">
        <v>-49.754347390441922</v>
      </c>
      <c r="L342" s="23">
        <v>-15782.080331214633</v>
      </c>
      <c r="M342" s="23">
        <v>-6361.6434078118609</v>
      </c>
      <c r="N342" s="23">
        <v>-1130.5281489888778</v>
      </c>
      <c r="O342" s="23">
        <v>0</v>
      </c>
      <c r="P342" s="23">
        <v>-49.06262078581927</v>
      </c>
      <c r="Q342" s="23">
        <v>-87.688955833911649</v>
      </c>
      <c r="R342" s="23">
        <v>-51.855068987871029</v>
      </c>
      <c r="S342" s="23">
        <v>-51907.67057515042</v>
      </c>
      <c r="T342" s="23">
        <v>-512.16626371700079</v>
      </c>
      <c r="U342" s="23">
        <v>-13.560214873141637</v>
      </c>
      <c r="V342" s="23">
        <v>-21.595809992500289</v>
      </c>
      <c r="W342" s="23">
        <v>0</v>
      </c>
      <c r="X342" s="15">
        <v>-1.4551915228366852E-11</v>
      </c>
    </row>
    <row r="343" spans="1:24" ht="12.95" customHeight="1">
      <c r="A343" s="6" t="s">
        <v>81</v>
      </c>
      <c r="B343" s="6" t="s">
        <v>226</v>
      </c>
      <c r="C343" s="4" t="s">
        <v>245</v>
      </c>
      <c r="D343" s="4" t="s">
        <v>528</v>
      </c>
      <c r="E343" s="59"/>
      <c r="F343" s="113">
        <v>-26899.389312896848</v>
      </c>
      <c r="G343" s="17">
        <v>-412.51458898931128</v>
      </c>
      <c r="H343" s="17">
        <v>-16.563964534817906</v>
      </c>
      <c r="I343" s="17">
        <v>0</v>
      </c>
      <c r="J343" s="17">
        <v>-1638.5256707767255</v>
      </c>
      <c r="K343" s="23">
        <v>-13.985058381919185</v>
      </c>
      <c r="L343" s="23">
        <v>-5381.3374769954389</v>
      </c>
      <c r="M343" s="23">
        <v>-2191.7879039239215</v>
      </c>
      <c r="N343" s="23">
        <v>-407.99238154889753</v>
      </c>
      <c r="O343" s="23">
        <v>0</v>
      </c>
      <c r="P343" s="23">
        <v>-17.69151815748787</v>
      </c>
      <c r="Q343" s="23">
        <v>-30.115525879540776</v>
      </c>
      <c r="R343" s="23">
        <v>-13.16702768354514</v>
      </c>
      <c r="S343" s="23">
        <v>-16586.691645138882</v>
      </c>
      <c r="T343" s="23">
        <v>-175.89622573236434</v>
      </c>
      <c r="U343" s="23">
        <v>-4.6570631165652685</v>
      </c>
      <c r="V343" s="23">
        <v>-8.4632620374278726</v>
      </c>
      <c r="W343" s="23">
        <v>0</v>
      </c>
      <c r="X343" s="15">
        <v>3.637978807091713E-12</v>
      </c>
    </row>
    <row r="344" spans="1:24" ht="12.95" customHeight="1">
      <c r="A344" s="6" t="s">
        <v>84</v>
      </c>
      <c r="B344" s="6" t="s">
        <v>226</v>
      </c>
      <c r="C344" s="4" t="s">
        <v>246</v>
      </c>
      <c r="D344" s="4" t="s">
        <v>530</v>
      </c>
      <c r="E344" s="59"/>
      <c r="F344" s="113">
        <v>-68296.922011014642</v>
      </c>
      <c r="G344" s="17">
        <v>-1015.99488157911</v>
      </c>
      <c r="H344" s="17">
        <v>-41.865898442098143</v>
      </c>
      <c r="I344" s="17">
        <v>0</v>
      </c>
      <c r="J344" s="17">
        <v>-4173.2715937387784</v>
      </c>
      <c r="K344" s="23">
        <v>-36.09521579251259</v>
      </c>
      <c r="L344" s="23">
        <v>-13617.281239693066</v>
      </c>
      <c r="M344" s="23">
        <v>-5530.4233752886194</v>
      </c>
      <c r="N344" s="23">
        <v>-1009.6431633546682</v>
      </c>
      <c r="O344" s="23">
        <v>0</v>
      </c>
      <c r="P344" s="23">
        <v>-41.549191050219051</v>
      </c>
      <c r="Q344" s="23">
        <v>-76.180958672491428</v>
      </c>
      <c r="R344" s="23">
        <v>-32.763008922634107</v>
      </c>
      <c r="S344" s="23">
        <v>-42245.245656171865</v>
      </c>
      <c r="T344" s="23">
        <v>-444.95132367148301</v>
      </c>
      <c r="U344" s="23">
        <v>-11.780618882012124</v>
      </c>
      <c r="V344" s="23">
        <v>-19.875885755081462</v>
      </c>
      <c r="W344" s="23">
        <v>0</v>
      </c>
      <c r="X344" s="15">
        <v>0</v>
      </c>
    </row>
    <row r="345" spans="1:24" ht="12.95" customHeight="1">
      <c r="A345" s="6" t="s">
        <v>87</v>
      </c>
      <c r="B345" s="6" t="s">
        <v>226</v>
      </c>
      <c r="C345" s="4" t="s">
        <v>247</v>
      </c>
      <c r="D345" s="4" t="s">
        <v>529</v>
      </c>
      <c r="E345" s="59"/>
      <c r="F345" s="113">
        <v>-61587.078080989508</v>
      </c>
      <c r="G345" s="17">
        <v>-337.19437233950447</v>
      </c>
      <c r="H345" s="17">
        <v>-19.704029700026073</v>
      </c>
      <c r="I345" s="17">
        <v>0</v>
      </c>
      <c r="J345" s="17">
        <v>-3622.2770252338155</v>
      </c>
      <c r="K345" s="23">
        <v>-44.39576926041746</v>
      </c>
      <c r="L345" s="23">
        <v>-7170.8789833408764</v>
      </c>
      <c r="M345" s="23">
        <v>-2468.9974606947508</v>
      </c>
      <c r="N345" s="23">
        <v>-371.96839716182626</v>
      </c>
      <c r="O345" s="23">
        <v>0</v>
      </c>
      <c r="P345" s="23">
        <v>-3.809670971820843</v>
      </c>
      <c r="Q345" s="23">
        <v>-30.484857243644818</v>
      </c>
      <c r="R345" s="23">
        <v>-13.357768260956083</v>
      </c>
      <c r="S345" s="23">
        <v>-47319.421557099471</v>
      </c>
      <c r="T345" s="23">
        <v>-178.05338524039806</v>
      </c>
      <c r="U345" s="23">
        <v>-4.7141764965686432</v>
      </c>
      <c r="V345" s="23">
        <v>-1.8206279454381145</v>
      </c>
      <c r="W345" s="23">
        <v>0</v>
      </c>
      <c r="X345" s="15">
        <v>7.2759576141834259E-12</v>
      </c>
    </row>
    <row r="346" spans="1:24" ht="12.95" customHeight="1">
      <c r="A346" s="6" t="s">
        <v>90</v>
      </c>
      <c r="B346" s="6" t="s">
        <v>226</v>
      </c>
      <c r="C346" s="4" t="s">
        <v>248</v>
      </c>
      <c r="D346" s="4" t="s">
        <v>531</v>
      </c>
      <c r="E346" s="59"/>
      <c r="F346" s="113">
        <v>-39338.326450008979</v>
      </c>
      <c r="G346" s="17">
        <v>-1.7516385688845053</v>
      </c>
      <c r="H346" s="17">
        <v>-0.4919860102014042</v>
      </c>
      <c r="I346" s="17">
        <v>0</v>
      </c>
      <c r="J346" s="17">
        <v>-3454.9689547699795</v>
      </c>
      <c r="K346" s="23">
        <v>-87.326744273659074</v>
      </c>
      <c r="L346" s="23">
        <v>-856.21162522607142</v>
      </c>
      <c r="M346" s="23">
        <v>-24.227604415456845</v>
      </c>
      <c r="N346" s="23">
        <v>-0.94328702957239519</v>
      </c>
      <c r="O346" s="23">
        <v>0</v>
      </c>
      <c r="P346" s="23">
        <v>0</v>
      </c>
      <c r="Q346" s="23">
        <v>0</v>
      </c>
      <c r="R346" s="23">
        <v>-1.0128120223819146</v>
      </c>
      <c r="S346" s="23">
        <v>-34911.39179769277</v>
      </c>
      <c r="T346" s="23">
        <v>0</v>
      </c>
      <c r="U346" s="23">
        <v>0</v>
      </c>
      <c r="V346" s="23">
        <v>0</v>
      </c>
      <c r="W346" s="23">
        <v>0</v>
      </c>
      <c r="X346" s="15">
        <v>0</v>
      </c>
    </row>
    <row r="347" spans="1:24" ht="12.95" customHeight="1">
      <c r="A347" s="6" t="s">
        <v>92</v>
      </c>
      <c r="B347" s="6" t="s">
        <v>226</v>
      </c>
      <c r="C347" s="4" t="s">
        <v>249</v>
      </c>
      <c r="D347" s="4" t="s">
        <v>532</v>
      </c>
      <c r="E347" s="59"/>
      <c r="F347" s="113">
        <v>-54823.065135589379</v>
      </c>
      <c r="G347" s="17">
        <v>-263.9625232462497</v>
      </c>
      <c r="H347" s="17">
        <v>-27.65565044038129</v>
      </c>
      <c r="I347" s="17">
        <v>-39.283682206095278</v>
      </c>
      <c r="J347" s="17">
        <v>-5669.3589640910195</v>
      </c>
      <c r="K347" s="23">
        <v>-68.400779055380752</v>
      </c>
      <c r="L347" s="23">
        <v>-4938.1120883439044</v>
      </c>
      <c r="M347" s="23">
        <v>-595.30279449819784</v>
      </c>
      <c r="N347" s="23">
        <v>-161.58876984640006</v>
      </c>
      <c r="O347" s="23">
        <v>-12.932865823903954</v>
      </c>
      <c r="P347" s="23">
        <v>-63.479121089538708</v>
      </c>
      <c r="Q347" s="23">
        <v>0</v>
      </c>
      <c r="R347" s="23">
        <v>-54.369505521162417</v>
      </c>
      <c r="S347" s="23">
        <v>-42901.942591771483</v>
      </c>
      <c r="T347" s="23">
        <v>0</v>
      </c>
      <c r="U347" s="23">
        <v>0</v>
      </c>
      <c r="V347" s="23">
        <v>-6.9857326497678089</v>
      </c>
      <c r="W347" s="23">
        <v>-19.690067005900378</v>
      </c>
      <c r="X347" s="15">
        <v>7.2759576141834259E-12</v>
      </c>
    </row>
    <row r="348" spans="1:24" ht="12.95" customHeight="1">
      <c r="A348" s="6" t="s">
        <v>93</v>
      </c>
      <c r="B348" s="6" t="s">
        <v>226</v>
      </c>
      <c r="C348" s="4" t="s">
        <v>250</v>
      </c>
      <c r="D348" s="4" t="s">
        <v>533</v>
      </c>
      <c r="E348" s="59"/>
      <c r="F348" s="113">
        <v>-3356.0960031430373</v>
      </c>
      <c r="G348" s="17">
        <v>0</v>
      </c>
      <c r="H348" s="17">
        <v>0</v>
      </c>
      <c r="I348" s="17">
        <v>0</v>
      </c>
      <c r="J348" s="17">
        <v>0</v>
      </c>
      <c r="K348" s="23">
        <v>0</v>
      </c>
      <c r="L348" s="23">
        <v>0</v>
      </c>
      <c r="M348" s="23">
        <v>0</v>
      </c>
      <c r="N348" s="23">
        <v>0</v>
      </c>
      <c r="O348" s="23">
        <v>0</v>
      </c>
      <c r="P348" s="23">
        <v>0</v>
      </c>
      <c r="Q348" s="23">
        <v>-3356.0960031430373</v>
      </c>
      <c r="R348" s="23">
        <v>0</v>
      </c>
      <c r="S348" s="23">
        <v>0</v>
      </c>
      <c r="T348" s="23">
        <v>0</v>
      </c>
      <c r="U348" s="23">
        <v>0</v>
      </c>
      <c r="V348" s="23">
        <v>0</v>
      </c>
      <c r="W348" s="23">
        <v>0</v>
      </c>
      <c r="X348" s="15">
        <v>0</v>
      </c>
    </row>
    <row r="349" spans="1:24" ht="12.95" customHeight="1">
      <c r="A349" s="6" t="s">
        <v>96</v>
      </c>
      <c r="B349" s="6" t="s">
        <v>226</v>
      </c>
      <c r="C349" s="4" t="s">
        <v>251</v>
      </c>
      <c r="D349" s="4" t="s">
        <v>534</v>
      </c>
      <c r="E349" s="59"/>
      <c r="F349" s="114">
        <v>-18999.919082505836</v>
      </c>
      <c r="G349" s="55">
        <v>0</v>
      </c>
      <c r="H349" s="55">
        <v>0</v>
      </c>
      <c r="I349" s="55">
        <v>0</v>
      </c>
      <c r="J349" s="55">
        <v>0</v>
      </c>
      <c r="K349" s="55">
        <v>0</v>
      </c>
      <c r="L349" s="55">
        <v>0</v>
      </c>
      <c r="M349" s="55">
        <v>0</v>
      </c>
      <c r="N349" s="55">
        <v>0</v>
      </c>
      <c r="O349" s="55">
        <v>0</v>
      </c>
      <c r="P349" s="55">
        <v>0</v>
      </c>
      <c r="Q349" s="55">
        <v>0</v>
      </c>
      <c r="R349" s="55">
        <v>0</v>
      </c>
      <c r="S349" s="55">
        <v>0</v>
      </c>
      <c r="T349" s="55">
        <v>-18991.248579769337</v>
      </c>
      <c r="U349" s="55">
        <v>-8.6705027364969478</v>
      </c>
      <c r="V349" s="55">
        <v>0</v>
      </c>
      <c r="W349" s="55">
        <v>0</v>
      </c>
      <c r="X349" s="15">
        <v>0</v>
      </c>
    </row>
    <row r="350" spans="1:24" ht="12.95" customHeight="1">
      <c r="A350" s="6" t="s">
        <v>99</v>
      </c>
      <c r="B350" s="8"/>
      <c r="C350" s="2" t="s">
        <v>252</v>
      </c>
      <c r="D350" s="2"/>
      <c r="E350" s="65"/>
      <c r="F350" s="115">
        <v>-485590.78071383818</v>
      </c>
      <c r="G350" s="34">
        <v>-4501.9261731738261</v>
      </c>
      <c r="H350" s="34">
        <v>-207.28508064164927</v>
      </c>
      <c r="I350" s="34">
        <v>-39.283682206095278</v>
      </c>
      <c r="J350" s="34">
        <v>-32823.790254340514</v>
      </c>
      <c r="K350" s="34">
        <v>-445.05732303930904</v>
      </c>
      <c r="L350" s="34">
        <v>-65617.570738530034</v>
      </c>
      <c r="M350" s="34">
        <v>-24095.388097512641</v>
      </c>
      <c r="N350" s="34">
        <v>-4393.8379783319933</v>
      </c>
      <c r="O350" s="34">
        <v>-12.932865823903954</v>
      </c>
      <c r="P350" s="34">
        <v>-241.84336411885022</v>
      </c>
      <c r="Q350" s="34">
        <v>-3674.8165690589117</v>
      </c>
      <c r="R350" s="34">
        <v>-225.51343037575614</v>
      </c>
      <c r="S350" s="34">
        <v>-328292.64230352343</v>
      </c>
      <c r="T350" s="34">
        <v>-20852.804802699902</v>
      </c>
      <c r="U350" s="34">
        <v>-57.957431942206121</v>
      </c>
      <c r="V350" s="34">
        <v>-88.440551513206756</v>
      </c>
      <c r="W350" s="34">
        <v>-19.690067005900378</v>
      </c>
      <c r="X350" s="15">
        <v>5.8207660913467407E-11</v>
      </c>
    </row>
    <row r="351" spans="1:24" ht="12.95" customHeight="1">
      <c r="A351" s="6" t="s">
        <v>102</v>
      </c>
      <c r="X351" s="15" t="s">
        <v>293</v>
      </c>
    </row>
    <row r="352" spans="1:24" ht="12.95" customHeight="1">
      <c r="A352" s="6" t="s">
        <v>105</v>
      </c>
      <c r="B352" s="6" t="s">
        <v>226</v>
      </c>
      <c r="C352" s="4" t="s">
        <v>253</v>
      </c>
      <c r="D352" s="4" t="s">
        <v>538</v>
      </c>
      <c r="E352" s="59"/>
      <c r="F352" s="113">
        <v>-99010.226331678365</v>
      </c>
      <c r="G352" s="17">
        <v>-1581.3413592901218</v>
      </c>
      <c r="H352" s="17">
        <v>-63.156144957080549</v>
      </c>
      <c r="I352" s="17">
        <v>-698.85355571268099</v>
      </c>
      <c r="J352" s="17">
        <v>-6328.614101768615</v>
      </c>
      <c r="K352" s="23">
        <v>-80.878488944056102</v>
      </c>
      <c r="L352" s="23">
        <v>-18041.287475338224</v>
      </c>
      <c r="M352" s="23">
        <v>-7060.2224411046636</v>
      </c>
      <c r="N352" s="23">
        <v>-1492.0333868963592</v>
      </c>
      <c r="O352" s="23">
        <v>-83.107405471103945</v>
      </c>
      <c r="P352" s="23">
        <v>-61.85660155482929</v>
      </c>
      <c r="Q352" s="23">
        <v>-130.19427719090467</v>
      </c>
      <c r="R352" s="23">
        <v>-18.58373618228854</v>
      </c>
      <c r="S352" s="23">
        <v>-61484.922707644349</v>
      </c>
      <c r="T352" s="23">
        <v>-1810.993538147668</v>
      </c>
      <c r="U352" s="23">
        <v>-21.345333860751804</v>
      </c>
      <c r="V352" s="23">
        <v>-11.566001661035573</v>
      </c>
      <c r="W352" s="23">
        <v>-41.269775953616055</v>
      </c>
      <c r="X352" s="15">
        <v>-4.3655745685100555E-11</v>
      </c>
    </row>
    <row r="353" spans="1:24" ht="12.95" customHeight="1">
      <c r="A353" s="6" t="s">
        <v>523</v>
      </c>
      <c r="B353" s="6" t="s">
        <v>226</v>
      </c>
      <c r="C353" s="4" t="s">
        <v>254</v>
      </c>
      <c r="D353" s="4" t="s">
        <v>538</v>
      </c>
      <c r="E353" s="59"/>
      <c r="F353" s="114">
        <v>836.13504707492962</v>
      </c>
      <c r="G353" s="55">
        <v>13.354326930455022</v>
      </c>
      <c r="H353" s="55">
        <v>0.53334961643112599</v>
      </c>
      <c r="I353" s="55">
        <v>5.901773709180441</v>
      </c>
      <c r="J353" s="55">
        <v>53.444742487254786</v>
      </c>
      <c r="K353" s="55">
        <v>0.68301368117316152</v>
      </c>
      <c r="L353" s="55">
        <v>152.35752216089853</v>
      </c>
      <c r="M353" s="55">
        <v>59.623128255225083</v>
      </c>
      <c r="N353" s="55">
        <v>12.600126799132489</v>
      </c>
      <c r="O353" s="55">
        <v>0.70183673909675448</v>
      </c>
      <c r="P353" s="55">
        <v>0.52237505527643024</v>
      </c>
      <c r="Q353" s="55">
        <v>1.0994823678437922</v>
      </c>
      <c r="R353" s="55">
        <v>0.15693846689687191</v>
      </c>
      <c r="S353" s="55">
        <v>519.23625111546744</v>
      </c>
      <c r="T353" s="55">
        <v>15.293724935027379</v>
      </c>
      <c r="U353" s="55">
        <v>0.18025998317286399</v>
      </c>
      <c r="V353" s="55">
        <v>9.7674146415162116E-2</v>
      </c>
      <c r="W353" s="55">
        <v>0.34852062598212641</v>
      </c>
      <c r="X353" s="15">
        <v>1.1368683772161603E-13</v>
      </c>
    </row>
    <row r="354" spans="1:24" ht="12.95" customHeight="1">
      <c r="A354" s="6" t="s">
        <v>714</v>
      </c>
      <c r="B354" s="8"/>
      <c r="C354" s="2" t="s">
        <v>255</v>
      </c>
      <c r="D354" s="2"/>
      <c r="E354" s="65"/>
      <c r="F354" s="115">
        <v>-98174.091284603433</v>
      </c>
      <c r="G354" s="34">
        <v>-1567.9870323596667</v>
      </c>
      <c r="H354" s="34">
        <v>-62.622795340649425</v>
      </c>
      <c r="I354" s="34">
        <v>-692.95178200350051</v>
      </c>
      <c r="J354" s="34">
        <v>-6275.1693592813599</v>
      </c>
      <c r="K354" s="34">
        <v>-80.195475262882937</v>
      </c>
      <c r="L354" s="34">
        <v>-17888.929953177325</v>
      </c>
      <c r="M354" s="34">
        <v>-7000.5993128494383</v>
      </c>
      <c r="N354" s="34">
        <v>-1479.4332600972266</v>
      </c>
      <c r="O354" s="34">
        <v>-82.405568732007197</v>
      </c>
      <c r="P354" s="34">
        <v>-61.334226499552862</v>
      </c>
      <c r="Q354" s="34">
        <v>-129.09479482306088</v>
      </c>
      <c r="R354" s="34">
        <v>-18.426797715391668</v>
      </c>
      <c r="S354" s="34">
        <v>-60965.686456528885</v>
      </c>
      <c r="T354" s="34">
        <v>-1795.6998132126407</v>
      </c>
      <c r="U354" s="34">
        <v>-21.165073877578941</v>
      </c>
      <c r="V354" s="34">
        <v>-11.468327514620411</v>
      </c>
      <c r="W354" s="34">
        <v>-40.921255327633929</v>
      </c>
      <c r="X354" s="15">
        <v>-1.4551915228366852E-11</v>
      </c>
    </row>
    <row r="355" spans="1:24" ht="12.95" customHeight="1">
      <c r="A355" s="6" t="s">
        <v>715</v>
      </c>
      <c r="X355" s="15" t="s">
        <v>293</v>
      </c>
    </row>
    <row r="356" spans="1:24" ht="12.95" customHeight="1">
      <c r="A356" s="6" t="s">
        <v>716</v>
      </c>
      <c r="B356" s="6" t="s">
        <v>226</v>
      </c>
      <c r="C356" s="4" t="s">
        <v>256</v>
      </c>
      <c r="D356" s="4" t="s">
        <v>538</v>
      </c>
      <c r="E356" s="59"/>
      <c r="F356" s="113">
        <v>-9862.138083420823</v>
      </c>
      <c r="G356" s="17">
        <v>-157.5130915275345</v>
      </c>
      <c r="H356" s="17">
        <v>-6.2908110147808785</v>
      </c>
      <c r="I356" s="17">
        <v>-69.610892954023356</v>
      </c>
      <c r="J356" s="17">
        <v>-630.3759567142514</v>
      </c>
      <c r="K356" s="23">
        <v>-8.0560852701485253</v>
      </c>
      <c r="L356" s="23">
        <v>-1797.0433446787185</v>
      </c>
      <c r="M356" s="23">
        <v>-703.24946415724776</v>
      </c>
      <c r="N356" s="23">
        <v>-148.61736844588935</v>
      </c>
      <c r="O356" s="23">
        <v>-8.2781015545323875</v>
      </c>
      <c r="P356" s="23">
        <v>-6.1613670476954319</v>
      </c>
      <c r="Q356" s="23">
        <v>-12.968296174039281</v>
      </c>
      <c r="R356" s="23">
        <v>-1.8510751780491008</v>
      </c>
      <c r="S356" s="23">
        <v>-6124.3451333999819</v>
      </c>
      <c r="T356" s="23">
        <v>-180.38811750176495</v>
      </c>
      <c r="U356" s="23">
        <v>-2.1261503762879435</v>
      </c>
      <c r="V356" s="23">
        <v>-1.1520578194831588</v>
      </c>
      <c r="W356" s="23">
        <v>-4.11076960639347</v>
      </c>
      <c r="X356" s="15">
        <v>-1.8189894035458565E-12</v>
      </c>
    </row>
    <row r="357" spans="1:24" ht="12.95" customHeight="1">
      <c r="A357" s="6" t="s">
        <v>717</v>
      </c>
      <c r="B357" s="6" t="s">
        <v>226</v>
      </c>
      <c r="C357" s="4" t="s">
        <v>257</v>
      </c>
      <c r="D357" s="4" t="s">
        <v>538</v>
      </c>
      <c r="E357" s="59"/>
      <c r="F357" s="114">
        <v>-44836.953436504366</v>
      </c>
      <c r="G357" s="55">
        <v>-716.11318871437049</v>
      </c>
      <c r="H357" s="55">
        <v>-28.600370240379174</v>
      </c>
      <c r="I357" s="55">
        <v>-316.47704987014572</v>
      </c>
      <c r="J357" s="55">
        <v>-2865.923918283343</v>
      </c>
      <c r="K357" s="55">
        <v>-36.625964581188171</v>
      </c>
      <c r="L357" s="55">
        <v>-8170.0284550053211</v>
      </c>
      <c r="M357" s="55">
        <v>-3197.2340289650451</v>
      </c>
      <c r="N357" s="55">
        <v>-675.66991787168388</v>
      </c>
      <c r="O357" s="55">
        <v>-37.635333312477741</v>
      </c>
      <c r="P357" s="55">
        <v>-28.011869747306235</v>
      </c>
      <c r="Q357" s="55">
        <v>-58.958705180135716</v>
      </c>
      <c r="R357" s="55">
        <v>-8.4156772967092781</v>
      </c>
      <c r="S357" s="55">
        <v>-27843.554334020155</v>
      </c>
      <c r="T357" s="55">
        <v>-820.11157788614707</v>
      </c>
      <c r="U357" s="55">
        <v>-9.6662716151670587</v>
      </c>
      <c r="V357" s="55">
        <v>-5.2376839962486059</v>
      </c>
      <c r="W357" s="55">
        <v>-18.689089918535121</v>
      </c>
      <c r="X357" s="15">
        <v>0</v>
      </c>
    </row>
    <row r="358" spans="1:24" ht="12.95" customHeight="1">
      <c r="A358" s="6" t="s">
        <v>718</v>
      </c>
      <c r="B358" s="8"/>
      <c r="C358" s="2" t="s">
        <v>258</v>
      </c>
      <c r="D358" s="2"/>
      <c r="E358" s="65"/>
      <c r="F358" s="115">
        <v>-54699.09151992519</v>
      </c>
      <c r="G358" s="34">
        <v>-873.62628024190496</v>
      </c>
      <c r="H358" s="34">
        <v>-34.891181255160049</v>
      </c>
      <c r="I358" s="34">
        <v>-386.08794282416909</v>
      </c>
      <c r="J358" s="34">
        <v>-3496.2998749975945</v>
      </c>
      <c r="K358" s="34">
        <v>-44.6820498513367</v>
      </c>
      <c r="L358" s="34">
        <v>-9967.0717996840394</v>
      </c>
      <c r="M358" s="34">
        <v>-3900.4834931222931</v>
      </c>
      <c r="N358" s="34">
        <v>-824.28728631757326</v>
      </c>
      <c r="O358" s="34">
        <v>-45.913434867010125</v>
      </c>
      <c r="P358" s="34">
        <v>-34.173236795001671</v>
      </c>
      <c r="Q358" s="34">
        <v>-71.92700135417499</v>
      </c>
      <c r="R358" s="34">
        <v>-10.266752474758379</v>
      </c>
      <c r="S358" s="34">
        <v>-33967.899467420139</v>
      </c>
      <c r="T358" s="34">
        <v>-1000.499695387912</v>
      </c>
      <c r="U358" s="34">
        <v>-11.792421991455003</v>
      </c>
      <c r="V358" s="34">
        <v>-6.3897418157317647</v>
      </c>
      <c r="W358" s="34">
        <v>-22.799859524928593</v>
      </c>
      <c r="X358" s="15">
        <v>-1.4551915228366852E-11</v>
      </c>
    </row>
    <row r="359" spans="1:24" ht="12.95" customHeight="1">
      <c r="A359" s="6" t="s">
        <v>719</v>
      </c>
      <c r="F359" s="48"/>
      <c r="G359" s="48"/>
      <c r="H359" s="48"/>
      <c r="I359" s="48"/>
      <c r="J359" s="48"/>
      <c r="K359" s="48"/>
      <c r="L359" s="48"/>
      <c r="M359" s="48"/>
      <c r="N359" s="48"/>
      <c r="O359" s="48"/>
      <c r="P359" s="48"/>
      <c r="Q359" s="48"/>
      <c r="R359" s="48"/>
      <c r="S359" s="48"/>
      <c r="T359" s="48"/>
      <c r="U359" s="48"/>
      <c r="V359" s="48"/>
      <c r="W359" s="48"/>
      <c r="X359" s="15" t="s">
        <v>293</v>
      </c>
    </row>
    <row r="360" spans="1:24" ht="12.95" customHeight="1">
      <c r="A360" s="6" t="s">
        <v>720</v>
      </c>
      <c r="B360" s="8"/>
      <c r="C360" s="18" t="s">
        <v>259</v>
      </c>
      <c r="D360" s="18"/>
      <c r="E360" s="65"/>
      <c r="F360" s="115">
        <v>-1672107.2978670399</v>
      </c>
      <c r="G360" s="34">
        <v>-26659.033163016469</v>
      </c>
      <c r="H360" s="34">
        <v>-1073.5751614881156</v>
      </c>
      <c r="I360" s="34">
        <v>-11573.757174898738</v>
      </c>
      <c r="J360" s="34">
        <v>-100547.34941697837</v>
      </c>
      <c r="K360" s="34">
        <v>-1052.5476495536711</v>
      </c>
      <c r="L360" s="34">
        <v>-319565.71670843364</v>
      </c>
      <c r="M360" s="34">
        <v>-126327.69178345791</v>
      </c>
      <c r="N360" s="34">
        <v>-25132.302293095599</v>
      </c>
      <c r="O360" s="34">
        <v>-1438.6226956673347</v>
      </c>
      <c r="P360" s="34">
        <v>-1125.0088036483801</v>
      </c>
      <c r="Q360" s="34">
        <v>-4043.5532491635436</v>
      </c>
      <c r="R360" s="34">
        <v>-328.38270725520681</v>
      </c>
      <c r="S360" s="34">
        <v>-1027387.4582543436</v>
      </c>
      <c r="T360" s="34">
        <v>-24624.18728298807</v>
      </c>
      <c r="U360" s="34">
        <v>-315.8702860806826</v>
      </c>
      <c r="V360" s="34">
        <v>-200.78200031366907</v>
      </c>
      <c r="W360" s="34">
        <v>-711.45923665713747</v>
      </c>
      <c r="X360" s="15">
        <v>4.6566128730773926E-10</v>
      </c>
    </row>
    <row r="361" spans="1:24" ht="12.95" customHeight="1">
      <c r="A361" s="6" t="s">
        <v>721</v>
      </c>
      <c r="X361" s="15" t="s">
        <v>293</v>
      </c>
    </row>
    <row r="362" spans="1:24" ht="12.95" customHeight="1">
      <c r="A362" s="6" t="s">
        <v>722</v>
      </c>
      <c r="B362" s="6" t="s">
        <v>260</v>
      </c>
      <c r="C362" s="4" t="s">
        <v>261</v>
      </c>
      <c r="D362" s="4" t="s">
        <v>538</v>
      </c>
      <c r="E362" s="59"/>
      <c r="F362" s="113">
        <v>-47053.743423265507</v>
      </c>
      <c r="G362" s="17">
        <v>-751.51863945217985</v>
      </c>
      <c r="H362" s="17">
        <v>-30.014405082338698</v>
      </c>
      <c r="I362" s="17">
        <v>-332.12403525654935</v>
      </c>
      <c r="J362" s="17">
        <v>-3007.6184572280272</v>
      </c>
      <c r="K362" s="23">
        <v>-38.436793937692649</v>
      </c>
      <c r="L362" s="23">
        <v>-8573.9639564719309</v>
      </c>
      <c r="M362" s="23">
        <v>-3355.3089166975215</v>
      </c>
      <c r="N362" s="23">
        <v>-709.07580728865321</v>
      </c>
      <c r="O362" s="23">
        <v>-39.496067007367763</v>
      </c>
      <c r="P362" s="23">
        <v>-29.396808455379329</v>
      </c>
      <c r="Q362" s="23">
        <v>-61.873690638744449</v>
      </c>
      <c r="R362" s="23">
        <v>-8.8317579563726838</v>
      </c>
      <c r="S362" s="23">
        <v>-29220.171336575975</v>
      </c>
      <c r="T362" s="23">
        <v>-860.65882729860903</v>
      </c>
      <c r="U362" s="23">
        <v>-10.144183080676441</v>
      </c>
      <c r="V362" s="23">
        <v>-5.4966410516860504</v>
      </c>
      <c r="W362" s="23">
        <v>-19.613099785792443</v>
      </c>
      <c r="X362" s="15">
        <v>-7.2759576141834259E-12</v>
      </c>
    </row>
    <row r="363" spans="1:24" ht="12.95" customHeight="1">
      <c r="A363" s="6" t="s">
        <v>723</v>
      </c>
      <c r="B363" s="6" t="s">
        <v>260</v>
      </c>
      <c r="C363" s="4" t="s">
        <v>262</v>
      </c>
      <c r="D363" s="4" t="s">
        <v>538</v>
      </c>
      <c r="E363" s="59"/>
      <c r="F363" s="114">
        <v>-61.659140499796891</v>
      </c>
      <c r="G363" s="55">
        <v>-0.98478866944487453</v>
      </c>
      <c r="H363" s="55">
        <v>-3.9330822275761554E-2</v>
      </c>
      <c r="I363" s="55">
        <v>-0.43521473666891258</v>
      </c>
      <c r="J363" s="55">
        <v>-3.9411778007934601</v>
      </c>
      <c r="K363" s="68">
        <v>-5.0367505438347476E-2</v>
      </c>
      <c r="L363" s="68">
        <v>-11.235306901658797</v>
      </c>
      <c r="M363" s="68">
        <v>-4.3967907516701468</v>
      </c>
      <c r="N363" s="68">
        <v>-0.92917165874204033</v>
      </c>
      <c r="O363" s="68">
        <v>-5.175557495798648E-2</v>
      </c>
      <c r="P363" s="68">
        <v>-3.8521524769900214E-2</v>
      </c>
      <c r="Q363" s="68">
        <v>-8.1079172596690022E-2</v>
      </c>
      <c r="R363" s="68">
        <v>-1.1573119694084274E-2</v>
      </c>
      <c r="S363" s="68">
        <v>-38.290059808062757</v>
      </c>
      <c r="T363" s="68">
        <v>-1.1278057747166699</v>
      </c>
      <c r="U363" s="68">
        <v>-1.329291920943796E-2</v>
      </c>
      <c r="V363" s="68">
        <v>-7.2027885185280503E-3</v>
      </c>
      <c r="W363" s="68">
        <v>-2.5700970578480406E-2</v>
      </c>
      <c r="X363" s="15">
        <v>-1.4210854715202004E-14</v>
      </c>
    </row>
    <row r="364" spans="1:24" ht="12.95" customHeight="1">
      <c r="A364" s="6" t="s">
        <v>724</v>
      </c>
      <c r="B364" s="8"/>
      <c r="C364" s="2" t="s">
        <v>263</v>
      </c>
      <c r="D364" s="2"/>
      <c r="E364" s="65"/>
      <c r="F364" s="115">
        <v>-47115.402563765303</v>
      </c>
      <c r="G364" s="34">
        <v>-752.50342812162478</v>
      </c>
      <c r="H364" s="34">
        <v>-30.053735904614459</v>
      </c>
      <c r="I364" s="34">
        <v>-332.55924999321826</v>
      </c>
      <c r="J364" s="34">
        <v>-3011.5596350288206</v>
      </c>
      <c r="K364" s="34">
        <v>-38.487161443130994</v>
      </c>
      <c r="L364" s="34">
        <v>-8585.1992633735899</v>
      </c>
      <c r="M364" s="34">
        <v>-3359.7057074491918</v>
      </c>
      <c r="N364" s="34">
        <v>-710.00497894739522</v>
      </c>
      <c r="O364" s="34">
        <v>-39.54782258232575</v>
      </c>
      <c r="P364" s="34">
        <v>-29.435329980149231</v>
      </c>
      <c r="Q364" s="34">
        <v>-61.954769811341137</v>
      </c>
      <c r="R364" s="34">
        <v>-8.843331076066768</v>
      </c>
      <c r="S364" s="34">
        <v>-29258.461396384038</v>
      </c>
      <c r="T364" s="34">
        <v>-861.78663307332567</v>
      </c>
      <c r="U364" s="34">
        <v>-10.157475999885879</v>
      </c>
      <c r="V364" s="34">
        <v>-5.5038438402045786</v>
      </c>
      <c r="W364" s="34">
        <v>-19.638800756370923</v>
      </c>
      <c r="X364" s="15">
        <v>-1.4551915228366852E-11</v>
      </c>
    </row>
    <row r="365" spans="1:24" ht="12.95" customHeight="1">
      <c r="A365" s="6" t="s">
        <v>725</v>
      </c>
      <c r="X365" s="15" t="s">
        <v>293</v>
      </c>
    </row>
    <row r="366" spans="1:24" ht="12.95" customHeight="1">
      <c r="A366" s="6" t="s">
        <v>726</v>
      </c>
      <c r="B366" s="6" t="s">
        <v>260</v>
      </c>
      <c r="C366" s="4" t="s">
        <v>264</v>
      </c>
      <c r="D366" s="4" t="s">
        <v>617</v>
      </c>
      <c r="E366" s="59"/>
      <c r="F366" s="114">
        <v>-526624.10944444046</v>
      </c>
      <c r="G366" s="55">
        <v>-8421.1843955783643</v>
      </c>
      <c r="H366" s="55">
        <v>-337.23851165592487</v>
      </c>
      <c r="I366" s="55">
        <v>-3445.2421656349829</v>
      </c>
      <c r="J366" s="55">
        <v>-31407.643299517422</v>
      </c>
      <c r="K366" s="68">
        <v>-322.2730531502574</v>
      </c>
      <c r="L366" s="68">
        <v>-101613.78853903539</v>
      </c>
      <c r="M366" s="68">
        <v>-40411.532982678858</v>
      </c>
      <c r="N366" s="68">
        <v>-7975.3455877631131</v>
      </c>
      <c r="O366" s="68">
        <v>-433.21651117314832</v>
      </c>
      <c r="P366" s="68">
        <v>-350.04349222523211</v>
      </c>
      <c r="Q366" s="68">
        <v>-1041.0345648880002</v>
      </c>
      <c r="R366" s="68">
        <v>-107.73377972432013</v>
      </c>
      <c r="S366" s="68">
        <v>-323651.46586471243</v>
      </c>
      <c r="T366" s="68">
        <v>-6714.1786892464906</v>
      </c>
      <c r="U366" s="68">
        <v>-98.908606204155575</v>
      </c>
      <c r="V366" s="68">
        <v>-69.779646068796964</v>
      </c>
      <c r="W366" s="68">
        <v>-223.49975518369669</v>
      </c>
      <c r="X366" s="15">
        <v>2.3283064365386963E-10</v>
      </c>
    </row>
    <row r="367" spans="1:24" ht="12.95" customHeight="1">
      <c r="A367" s="6" t="s">
        <v>727</v>
      </c>
      <c r="B367" s="8"/>
      <c r="C367" s="2" t="s">
        <v>265</v>
      </c>
      <c r="D367" s="2"/>
      <c r="E367" s="65"/>
      <c r="F367" s="115">
        <v>-526624.10944444046</v>
      </c>
      <c r="G367" s="34">
        <v>-8421.1843955783643</v>
      </c>
      <c r="H367" s="34">
        <v>-337.23851165592487</v>
      </c>
      <c r="I367" s="34">
        <v>-3445.2421656349829</v>
      </c>
      <c r="J367" s="34">
        <v>-31407.643299517422</v>
      </c>
      <c r="K367" s="34">
        <v>-322.2730531502574</v>
      </c>
      <c r="L367" s="34">
        <v>-101613.78853903539</v>
      </c>
      <c r="M367" s="34">
        <v>-40411.532982678858</v>
      </c>
      <c r="N367" s="34">
        <v>-7975.3455877631131</v>
      </c>
      <c r="O367" s="34">
        <v>-433.21651117314832</v>
      </c>
      <c r="P367" s="34">
        <v>-350.04349222523211</v>
      </c>
      <c r="Q367" s="34">
        <v>-1041.0345648880002</v>
      </c>
      <c r="R367" s="34">
        <v>-107.73377972432013</v>
      </c>
      <c r="S367" s="34">
        <v>-323651.46586471243</v>
      </c>
      <c r="T367" s="34">
        <v>-6714.1786892464906</v>
      </c>
      <c r="U367" s="34">
        <v>-98.908606204155575</v>
      </c>
      <c r="V367" s="34">
        <v>-69.779646068796964</v>
      </c>
      <c r="W367" s="34">
        <v>-223.49975518369669</v>
      </c>
      <c r="X367" s="15">
        <v>2.3283064365386963E-10</v>
      </c>
    </row>
    <row r="368" spans="1:24" ht="12.95" customHeight="1">
      <c r="A368" s="6" t="s">
        <v>728</v>
      </c>
      <c r="X368" s="15" t="s">
        <v>293</v>
      </c>
    </row>
    <row r="369" spans="1:24" ht="12.95" customHeight="1">
      <c r="A369" s="6" t="s">
        <v>729</v>
      </c>
      <c r="B369" s="173" t="s">
        <v>260</v>
      </c>
      <c r="C369" s="174" t="s">
        <v>266</v>
      </c>
      <c r="D369" s="4" t="s">
        <v>538</v>
      </c>
      <c r="E369" s="59"/>
      <c r="F369" s="170">
        <v>0</v>
      </c>
      <c r="G369" s="17">
        <v>0</v>
      </c>
      <c r="H369" s="17">
        <v>0</v>
      </c>
      <c r="I369" s="17">
        <v>0</v>
      </c>
      <c r="J369" s="17">
        <v>0</v>
      </c>
      <c r="K369" s="23">
        <v>0</v>
      </c>
      <c r="L369" s="23">
        <v>0</v>
      </c>
      <c r="M369" s="23">
        <v>0</v>
      </c>
      <c r="N369" s="23">
        <v>0</v>
      </c>
      <c r="O369" s="23">
        <v>0</v>
      </c>
      <c r="P369" s="23">
        <v>0</v>
      </c>
      <c r="Q369" s="23">
        <v>0</v>
      </c>
      <c r="R369" s="23">
        <v>0</v>
      </c>
      <c r="S369" s="23">
        <v>0</v>
      </c>
      <c r="T369" s="23">
        <v>0</v>
      </c>
      <c r="U369" s="23">
        <v>0</v>
      </c>
      <c r="V369" s="23">
        <v>0</v>
      </c>
      <c r="W369" s="23">
        <v>0</v>
      </c>
      <c r="X369" s="15">
        <v>0</v>
      </c>
    </row>
    <row r="370" spans="1:24" ht="12.95" customHeight="1">
      <c r="A370" s="6" t="s">
        <v>730</v>
      </c>
      <c r="B370" s="173" t="s">
        <v>260</v>
      </c>
      <c r="C370" s="174" t="s">
        <v>267</v>
      </c>
      <c r="D370" s="4" t="s">
        <v>538</v>
      </c>
      <c r="E370" s="59"/>
      <c r="F370" s="170">
        <v>0</v>
      </c>
      <c r="G370" s="17">
        <v>0</v>
      </c>
      <c r="H370" s="17">
        <v>0</v>
      </c>
      <c r="I370" s="17">
        <v>0</v>
      </c>
      <c r="J370" s="17">
        <v>0</v>
      </c>
      <c r="K370" s="23">
        <v>0</v>
      </c>
      <c r="L370" s="23">
        <v>0</v>
      </c>
      <c r="M370" s="23">
        <v>0</v>
      </c>
      <c r="N370" s="23">
        <v>0</v>
      </c>
      <c r="O370" s="23">
        <v>0</v>
      </c>
      <c r="P370" s="23">
        <v>0</v>
      </c>
      <c r="Q370" s="23">
        <v>0</v>
      </c>
      <c r="R370" s="23">
        <v>0</v>
      </c>
      <c r="S370" s="23">
        <v>0</v>
      </c>
      <c r="T370" s="23">
        <v>0</v>
      </c>
      <c r="U370" s="23">
        <v>0</v>
      </c>
      <c r="V370" s="23">
        <v>0</v>
      </c>
      <c r="W370" s="23">
        <v>0</v>
      </c>
      <c r="X370" s="15">
        <v>0</v>
      </c>
    </row>
    <row r="371" spans="1:24" ht="12.95" customHeight="1">
      <c r="A371" s="6" t="s">
        <v>731</v>
      </c>
      <c r="B371" s="173" t="s">
        <v>260</v>
      </c>
      <c r="C371" s="174" t="s">
        <v>268</v>
      </c>
      <c r="D371" s="4" t="s">
        <v>538</v>
      </c>
      <c r="E371" s="59"/>
      <c r="F371" s="171">
        <v>0</v>
      </c>
      <c r="G371" s="55">
        <v>0</v>
      </c>
      <c r="H371" s="55">
        <v>0</v>
      </c>
      <c r="I371" s="55">
        <v>0</v>
      </c>
      <c r="J371" s="55">
        <v>0</v>
      </c>
      <c r="K371" s="68">
        <v>0</v>
      </c>
      <c r="L371" s="68">
        <v>0</v>
      </c>
      <c r="M371" s="68">
        <v>0</v>
      </c>
      <c r="N371" s="68">
        <v>0</v>
      </c>
      <c r="O371" s="68">
        <v>0</v>
      </c>
      <c r="P371" s="68">
        <v>0</v>
      </c>
      <c r="Q371" s="68">
        <v>0</v>
      </c>
      <c r="R371" s="68">
        <v>0</v>
      </c>
      <c r="S371" s="68">
        <v>0</v>
      </c>
      <c r="T371" s="68">
        <v>0</v>
      </c>
      <c r="U371" s="68">
        <v>0</v>
      </c>
      <c r="V371" s="68">
        <v>0</v>
      </c>
      <c r="W371" s="68">
        <v>0</v>
      </c>
      <c r="X371" s="15">
        <v>0</v>
      </c>
    </row>
    <row r="372" spans="1:24" ht="12.95" customHeight="1" thickBot="1">
      <c r="A372" s="50"/>
      <c r="B372" s="8"/>
      <c r="C372" s="2" t="s">
        <v>269</v>
      </c>
      <c r="D372" s="2"/>
      <c r="E372" s="65"/>
      <c r="F372" s="172">
        <v>0</v>
      </c>
      <c r="G372" s="34">
        <v>0</v>
      </c>
      <c r="H372" s="34">
        <v>0</v>
      </c>
      <c r="I372" s="34">
        <v>0</v>
      </c>
      <c r="J372" s="34">
        <v>0</v>
      </c>
      <c r="K372" s="34">
        <v>0</v>
      </c>
      <c r="L372" s="34">
        <v>0</v>
      </c>
      <c r="M372" s="34">
        <v>0</v>
      </c>
      <c r="N372" s="34">
        <v>0</v>
      </c>
      <c r="O372" s="34">
        <v>0</v>
      </c>
      <c r="P372" s="34">
        <v>0</v>
      </c>
      <c r="Q372" s="34">
        <v>0</v>
      </c>
      <c r="R372" s="34">
        <v>0</v>
      </c>
      <c r="S372" s="34">
        <v>0</v>
      </c>
      <c r="T372" s="34">
        <v>0</v>
      </c>
      <c r="U372" s="34">
        <v>0</v>
      </c>
      <c r="V372" s="34">
        <v>0</v>
      </c>
      <c r="W372" s="34">
        <v>0</v>
      </c>
      <c r="X372" s="15">
        <v>0</v>
      </c>
    </row>
    <row r="373" spans="1:24" ht="12.95" customHeight="1" thickBot="1">
      <c r="A373" s="6" t="s">
        <v>22</v>
      </c>
      <c r="B373" s="20"/>
      <c r="C373" s="20"/>
      <c r="D373" s="20"/>
      <c r="E373" s="57"/>
      <c r="F373" s="20"/>
      <c r="G373" s="20"/>
      <c r="H373" s="20"/>
      <c r="I373" s="20"/>
      <c r="J373" s="20"/>
      <c r="K373" s="20"/>
      <c r="L373" s="20"/>
      <c r="M373" s="20"/>
      <c r="N373" s="20"/>
      <c r="O373" s="20"/>
      <c r="P373" s="20"/>
      <c r="Q373" s="20"/>
      <c r="R373" s="20"/>
      <c r="S373" s="20"/>
      <c r="T373" s="20"/>
      <c r="U373" s="20"/>
      <c r="V373" s="20"/>
      <c r="W373" s="20"/>
      <c r="X373" s="15" t="s">
        <v>293</v>
      </c>
    </row>
    <row r="374" spans="1:24" ht="12.95" customHeight="1">
      <c r="A374" s="6" t="s">
        <v>25</v>
      </c>
      <c r="B374" s="6" t="s">
        <v>260</v>
      </c>
      <c r="C374" s="4" t="s">
        <v>270</v>
      </c>
      <c r="D374" s="4" t="s">
        <v>618</v>
      </c>
      <c r="E374" s="59"/>
      <c r="F374" s="114">
        <v>-4451.0803537645816</v>
      </c>
      <c r="G374" s="55">
        <v>-47.674246073337706</v>
      </c>
      <c r="H374" s="55">
        <v>-2.4859783982972714</v>
      </c>
      <c r="I374" s="55">
        <v>-17.421881738187857</v>
      </c>
      <c r="J374" s="55">
        <v>-290.20500870850526</v>
      </c>
      <c r="K374" s="68">
        <v>-3.2885905091304988</v>
      </c>
      <c r="L374" s="68">
        <v>-889.54988869397425</v>
      </c>
      <c r="M374" s="68">
        <v>-290.41798028919976</v>
      </c>
      <c r="N374" s="68">
        <v>-59.217617987300066</v>
      </c>
      <c r="O374" s="68">
        <v>-3.5862264847439205</v>
      </c>
      <c r="P374" s="68">
        <v>-3.2169118547091156</v>
      </c>
      <c r="Q374" s="68">
        <v>-11.045231454639207</v>
      </c>
      <c r="R374" s="68">
        <v>-0.77972086202311575</v>
      </c>
      <c r="S374" s="68">
        <v>-2755.1682463218526</v>
      </c>
      <c r="T374" s="68">
        <v>-71.749760064807376</v>
      </c>
      <c r="U374" s="68">
        <v>-1.1850640125018874</v>
      </c>
      <c r="V374" s="68">
        <v>-0.6297377538866733</v>
      </c>
      <c r="W374" s="68">
        <v>-3.4582625574851762</v>
      </c>
      <c r="X374" s="15">
        <v>9.0949470177292824E-13</v>
      </c>
    </row>
    <row r="375" spans="1:24" ht="12.95" customHeight="1">
      <c r="A375" s="6" t="s">
        <v>28</v>
      </c>
      <c r="B375" s="8"/>
      <c r="C375" s="2" t="s">
        <v>271</v>
      </c>
      <c r="D375" s="2"/>
      <c r="E375" s="65"/>
      <c r="F375" s="115">
        <v>-4451.0803537645816</v>
      </c>
      <c r="G375" s="34">
        <v>-47.674246073337706</v>
      </c>
      <c r="H375" s="34">
        <v>-2.4859783982972714</v>
      </c>
      <c r="I375" s="34">
        <v>-17.421881738187857</v>
      </c>
      <c r="J375" s="34">
        <v>-290.20500870850526</v>
      </c>
      <c r="K375" s="34">
        <v>-3.2885905091304988</v>
      </c>
      <c r="L375" s="34">
        <v>-889.54988869397425</v>
      </c>
      <c r="M375" s="34">
        <v>-290.41798028919976</v>
      </c>
      <c r="N375" s="34">
        <v>-59.217617987300066</v>
      </c>
      <c r="O375" s="34">
        <v>-3.5862264847439205</v>
      </c>
      <c r="P375" s="34">
        <v>-3.2169118547091156</v>
      </c>
      <c r="Q375" s="34">
        <v>-11.045231454639207</v>
      </c>
      <c r="R375" s="34">
        <v>-0.77972086202311575</v>
      </c>
      <c r="S375" s="34">
        <v>-2755.1682463218526</v>
      </c>
      <c r="T375" s="34">
        <v>-71.749760064807376</v>
      </c>
      <c r="U375" s="34">
        <v>-1.1850640125018874</v>
      </c>
      <c r="V375" s="34">
        <v>-0.6297377538866733</v>
      </c>
      <c r="W375" s="34">
        <v>-3.4582625574851762</v>
      </c>
      <c r="X375" s="15">
        <v>9.0949470177292824E-13</v>
      </c>
    </row>
    <row r="376" spans="1:24" ht="12.95" customHeight="1" thickBot="1">
      <c r="A376" s="6" t="s">
        <v>31</v>
      </c>
      <c r="X376" s="15" t="s">
        <v>293</v>
      </c>
    </row>
    <row r="377" spans="1:24" ht="12.95" customHeight="1">
      <c r="A377" s="6" t="s">
        <v>34</v>
      </c>
      <c r="B377" s="8"/>
      <c r="C377" s="18" t="s">
        <v>272</v>
      </c>
      <c r="D377" s="18"/>
      <c r="E377" s="65"/>
      <c r="F377" s="175">
        <v>-578190.59236197034</v>
      </c>
      <c r="G377" s="13">
        <v>-9221.3620697733277</v>
      </c>
      <c r="H377" s="13">
        <v>-369.77822595883663</v>
      </c>
      <c r="I377" s="13">
        <v>-3795.223297366389</v>
      </c>
      <c r="J377" s="13">
        <v>-34709.407943254751</v>
      </c>
      <c r="K377" s="13">
        <v>-364.04880510251888</v>
      </c>
      <c r="L377" s="13">
        <v>-111088.53769110296</v>
      </c>
      <c r="M377" s="13">
        <v>-44061.656670417251</v>
      </c>
      <c r="N377" s="13">
        <v>-8744.5681846978096</v>
      </c>
      <c r="O377" s="13">
        <v>-476.35056024021799</v>
      </c>
      <c r="P377" s="13">
        <v>-382.69573406009044</v>
      </c>
      <c r="Q377" s="13">
        <v>-1114.0345661539804</v>
      </c>
      <c r="R377" s="13">
        <v>-117.35683166241</v>
      </c>
      <c r="S377" s="13">
        <v>-355665.09550741833</v>
      </c>
      <c r="T377" s="13">
        <v>-7647.7150823846241</v>
      </c>
      <c r="U377" s="13">
        <v>-110.25114621654333</v>
      </c>
      <c r="V377" s="13">
        <v>-75.913227662888218</v>
      </c>
      <c r="W377" s="13">
        <v>-246.59681849755279</v>
      </c>
      <c r="X377" s="15">
        <v>1.1641532182693481E-10</v>
      </c>
    </row>
    <row r="378" spans="1:24" ht="12.95" customHeight="1">
      <c r="A378" s="6" t="s">
        <v>37</v>
      </c>
      <c r="X378" s="15" t="s">
        <v>293</v>
      </c>
    </row>
    <row r="379" spans="1:24" ht="12.95" customHeight="1">
      <c r="A379" s="6" t="s">
        <v>40</v>
      </c>
      <c r="B379" s="6" t="s">
        <v>273</v>
      </c>
      <c r="C379" s="4" t="s">
        <v>274</v>
      </c>
      <c r="D379" s="4" t="s">
        <v>538</v>
      </c>
      <c r="E379" s="59"/>
      <c r="F379" s="113">
        <v>-79866.253654557833</v>
      </c>
      <c r="G379" s="17">
        <v>-1275.583490663123</v>
      </c>
      <c r="H379" s="17">
        <v>-50.944683997478897</v>
      </c>
      <c r="I379" s="17">
        <v>-563.72778263290036</v>
      </c>
      <c r="J379" s="17">
        <v>-5104.9544866250571</v>
      </c>
      <c r="K379" s="23">
        <v>-65.240350946825671</v>
      </c>
      <c r="L379" s="23">
        <v>-14552.941601539866</v>
      </c>
      <c r="M379" s="23">
        <v>-5695.1038011964929</v>
      </c>
      <c r="N379" s="23">
        <v>-1203.5435262994379</v>
      </c>
      <c r="O379" s="23">
        <v>-67.038298687372162</v>
      </c>
      <c r="P379" s="23">
        <v>-49.896411845755736</v>
      </c>
      <c r="Q379" s="23">
        <v>-105.02075948869657</v>
      </c>
      <c r="R379" s="23">
        <v>-14.990505958566484</v>
      </c>
      <c r="S379" s="23">
        <v>-49596.598400345916</v>
      </c>
      <c r="T379" s="23">
        <v>-1460.8316195535253</v>
      </c>
      <c r="U379" s="23">
        <v>-17.21813909154335</v>
      </c>
      <c r="V379" s="23">
        <v>-9.3296748896912209</v>
      </c>
      <c r="W379" s="23">
        <v>-33.290120795569727</v>
      </c>
      <c r="X379" s="15">
        <v>0</v>
      </c>
    </row>
    <row r="380" spans="1:24" ht="12.95" customHeight="1">
      <c r="A380" s="6" t="s">
        <v>43</v>
      </c>
      <c r="B380" s="6" t="s">
        <v>273</v>
      </c>
      <c r="C380" s="149" t="s">
        <v>275</v>
      </c>
      <c r="D380" s="4" t="s">
        <v>617</v>
      </c>
      <c r="E380" s="59"/>
      <c r="F380" s="113">
        <v>10220.885249371282</v>
      </c>
      <c r="G380" s="17">
        <v>163.44097778167372</v>
      </c>
      <c r="H380" s="17">
        <v>6.5452303977123885</v>
      </c>
      <c r="I380" s="17">
        <v>66.866336348327835</v>
      </c>
      <c r="J380" s="17">
        <v>609.56935385317706</v>
      </c>
      <c r="K380" s="23">
        <v>6.2547761033732652</v>
      </c>
      <c r="L380" s="23">
        <v>1972.1521551814394</v>
      </c>
      <c r="M380" s="23">
        <v>784.31965791099014</v>
      </c>
      <c r="N380" s="23">
        <v>154.7879989060894</v>
      </c>
      <c r="O380" s="23">
        <v>8.4080013987678353</v>
      </c>
      <c r="P380" s="23">
        <v>6.7937534612640897</v>
      </c>
      <c r="Q380" s="23">
        <v>20.204724085979159</v>
      </c>
      <c r="R380" s="23">
        <v>2.0909308561754898</v>
      </c>
      <c r="S380" s="23">
        <v>6281.5287679931635</v>
      </c>
      <c r="T380" s="23">
        <v>130.31087771305783</v>
      </c>
      <c r="U380" s="23">
        <v>1.919649131245446</v>
      </c>
      <c r="V380" s="23">
        <v>1.3543051721716894</v>
      </c>
      <c r="W380" s="23">
        <v>4.3377530766774397</v>
      </c>
      <c r="X380" s="15">
        <v>-3.637978807091713E-12</v>
      </c>
    </row>
    <row r="381" spans="1:24" ht="12.95" customHeight="1">
      <c r="A381" s="6" t="s">
        <v>45</v>
      </c>
      <c r="B381" s="6" t="s">
        <v>273</v>
      </c>
      <c r="C381" s="149" t="s">
        <v>276</v>
      </c>
      <c r="D381" s="4" t="s">
        <v>538</v>
      </c>
      <c r="E381" s="59"/>
      <c r="F381" s="113">
        <v>79030.118178375938</v>
      </c>
      <c r="G381" s="17">
        <v>1262.2291568791882</v>
      </c>
      <c r="H381" s="17">
        <v>50.411334107331179</v>
      </c>
      <c r="I381" s="17">
        <v>557.82600589491233</v>
      </c>
      <c r="J381" s="17">
        <v>5051.5097167098029</v>
      </c>
      <c r="K381" s="23">
        <v>64.557336915127863</v>
      </c>
      <c r="L381" s="23">
        <v>14400.584001188639</v>
      </c>
      <c r="M381" s="23">
        <v>5635.4806423425034</v>
      </c>
      <c r="N381" s="23">
        <v>1190.9433930338832</v>
      </c>
      <c r="O381" s="23">
        <v>66.336461588090728</v>
      </c>
      <c r="P381" s="23">
        <v>49.374036522394888</v>
      </c>
      <c r="Q381" s="23">
        <v>103.92127655659519</v>
      </c>
      <c r="R381" s="23">
        <v>14.83356741112833</v>
      </c>
      <c r="S381" s="23">
        <v>49077.361882756879</v>
      </c>
      <c r="T381" s="23">
        <v>1445.5378867697134</v>
      </c>
      <c r="U381" s="23">
        <v>17.037879015860529</v>
      </c>
      <c r="V381" s="23">
        <v>9.2320006931494003</v>
      </c>
      <c r="W381" s="23">
        <v>32.941599990725791</v>
      </c>
      <c r="X381" s="15">
        <v>1.4551915228366852E-11</v>
      </c>
    </row>
    <row r="382" spans="1:24" ht="12.95" customHeight="1">
      <c r="A382" s="6" t="s">
        <v>48</v>
      </c>
      <c r="B382" s="6" t="s">
        <v>273</v>
      </c>
      <c r="C382" s="149" t="s">
        <v>641</v>
      </c>
      <c r="D382" s="4" t="s">
        <v>296</v>
      </c>
      <c r="E382" s="59"/>
      <c r="F382" s="113">
        <v>-4392.0957599999983</v>
      </c>
      <c r="G382" s="17">
        <v>-81.670867220799948</v>
      </c>
      <c r="H382" s="17">
        <v>-3.1926904415648605</v>
      </c>
      <c r="I382" s="17">
        <v>-42.605755746396859</v>
      </c>
      <c r="J382" s="17">
        <v>-246.44437819914256</v>
      </c>
      <c r="K382" s="23">
        <v>-1.9821867757373821</v>
      </c>
      <c r="L382" s="23">
        <v>-952.80078894495909</v>
      </c>
      <c r="M382" s="23">
        <v>-384.65926038504921</v>
      </c>
      <c r="N382" s="23">
        <v>-76.349176836187553</v>
      </c>
      <c r="O382" s="23">
        <v>-5.1789599155162431</v>
      </c>
      <c r="P382" s="23">
        <v>-3.3216303611766018</v>
      </c>
      <c r="Q382" s="23">
        <v>-0.43778730361336388</v>
      </c>
      <c r="R382" s="23">
        <v>-0.30543462261367699</v>
      </c>
      <c r="S382" s="23">
        <v>-2587.1015729218516</v>
      </c>
      <c r="T382" s="23">
        <v>-2.5743427815301536</v>
      </c>
      <c r="U382" s="23">
        <v>-0.92386286384820382</v>
      </c>
      <c r="V382" s="23">
        <v>-0.39538172795944249</v>
      </c>
      <c r="W382" s="23">
        <v>-2.1516829520521736</v>
      </c>
      <c r="X382" s="15">
        <v>1.8189894035458565E-12</v>
      </c>
    </row>
    <row r="383" spans="1:24" ht="12.95" customHeight="1">
      <c r="A383" s="6" t="s">
        <v>51</v>
      </c>
      <c r="B383" s="6" t="s">
        <v>273</v>
      </c>
      <c r="C383" s="149" t="s">
        <v>640</v>
      </c>
      <c r="D383" s="4" t="s">
        <v>538</v>
      </c>
      <c r="E383" s="59"/>
      <c r="F383" s="114">
        <v>1189.6876866214507</v>
      </c>
      <c r="G383" s="55">
        <v>19.001091232641308</v>
      </c>
      <c r="H383" s="55">
        <v>0.75887199508277803</v>
      </c>
      <c r="I383" s="55">
        <v>8.3972888537573436</v>
      </c>
      <c r="J383" s="55">
        <v>76.043400254747851</v>
      </c>
      <c r="K383" s="68">
        <v>0.97182024498116926</v>
      </c>
      <c r="L383" s="68">
        <v>216.78061302785275</v>
      </c>
      <c r="M383" s="68">
        <v>84.834264239059209</v>
      </c>
      <c r="N383" s="68">
        <v>17.927983948570855</v>
      </c>
      <c r="O383" s="68">
        <v>0.99860247389813761</v>
      </c>
      <c r="P383" s="68">
        <v>0.74325693347581534</v>
      </c>
      <c r="Q383" s="68">
        <v>1.5643891967656474</v>
      </c>
      <c r="R383" s="68">
        <v>0.22329857153772073</v>
      </c>
      <c r="S383" s="68">
        <v>738.79091249741361</v>
      </c>
      <c r="T383" s="68">
        <v>21.760547296072151</v>
      </c>
      <c r="U383" s="68">
        <v>0.25648139391067548</v>
      </c>
      <c r="V383" s="68">
        <v>0.13897483390738163</v>
      </c>
      <c r="W383" s="68">
        <v>0.49588962777609658</v>
      </c>
      <c r="X383" s="15">
        <v>0</v>
      </c>
    </row>
    <row r="384" spans="1:24" ht="12.95" customHeight="1">
      <c r="A384" s="6" t="s">
        <v>54</v>
      </c>
      <c r="B384" s="8"/>
      <c r="C384" s="3" t="s">
        <v>277</v>
      </c>
      <c r="D384" s="3"/>
      <c r="E384" s="60"/>
      <c r="F384" s="115">
        <v>6182.3416998108405</v>
      </c>
      <c r="G384" s="34">
        <v>87.416868009580099</v>
      </c>
      <c r="H384" s="34">
        <v>3.5780620610825866</v>
      </c>
      <c r="I384" s="34">
        <v>26.756092717700277</v>
      </c>
      <c r="J384" s="34">
        <v>385.72360599352788</v>
      </c>
      <c r="K384" s="34">
        <v>4.5613955409192446</v>
      </c>
      <c r="L384" s="34">
        <v>1083.7743789131059</v>
      </c>
      <c r="M384" s="34">
        <v>424.87150291101045</v>
      </c>
      <c r="N384" s="34">
        <v>83.766672752918012</v>
      </c>
      <c r="O384" s="34">
        <v>3.5258068578682975</v>
      </c>
      <c r="P384" s="34">
        <v>3.6930047102024548</v>
      </c>
      <c r="Q384" s="34">
        <v>20.231843047030068</v>
      </c>
      <c r="R384" s="34">
        <v>1.8518562576613797</v>
      </c>
      <c r="S384" s="34">
        <v>3913.981589979689</v>
      </c>
      <c r="T384" s="34">
        <v>134.20334944378789</v>
      </c>
      <c r="U384" s="34">
        <v>1.0720075856250975</v>
      </c>
      <c r="V384" s="34">
        <v>1.0002240815778078</v>
      </c>
      <c r="W384" s="34">
        <v>2.3334389475574273</v>
      </c>
      <c r="X384" s="15">
        <v>-3.637978807091713E-12</v>
      </c>
    </row>
    <row r="385" spans="1:24" ht="12.95" customHeight="1">
      <c r="A385" s="6" t="s">
        <v>56</v>
      </c>
      <c r="X385" s="15" t="s">
        <v>293</v>
      </c>
    </row>
    <row r="386" spans="1:24" ht="12.95" customHeight="1">
      <c r="A386" s="6" t="s">
        <v>57</v>
      </c>
      <c r="B386" s="6" t="s">
        <v>278</v>
      </c>
      <c r="C386" s="4" t="s">
        <v>279</v>
      </c>
      <c r="D386" s="4" t="s">
        <v>525</v>
      </c>
      <c r="E386" s="59"/>
      <c r="F386" s="114">
        <v>5759.2890000000007</v>
      </c>
      <c r="G386" s="55">
        <v>96.888822799578861</v>
      </c>
      <c r="H386" s="55">
        <v>3.7851083706357604</v>
      </c>
      <c r="I386" s="55">
        <v>0</v>
      </c>
      <c r="J386" s="55">
        <v>339.72822217825558</v>
      </c>
      <c r="K386" s="68">
        <v>2.3165403005591494</v>
      </c>
      <c r="L386" s="68">
        <v>1221.7468868045103</v>
      </c>
      <c r="M386" s="68">
        <v>502.12759417536728</v>
      </c>
      <c r="N386" s="68">
        <v>95.38127757816082</v>
      </c>
      <c r="O386" s="68">
        <v>0</v>
      </c>
      <c r="P386" s="68">
        <v>4.3461730772652674</v>
      </c>
      <c r="Q386" s="68">
        <v>6.884267031826675</v>
      </c>
      <c r="R386" s="68">
        <v>3.0479739511197055</v>
      </c>
      <c r="S386" s="68">
        <v>3439.6828233469387</v>
      </c>
      <c r="T386" s="68">
        <v>40.209046744712651</v>
      </c>
      <c r="U386" s="68">
        <v>1.0645826410850359</v>
      </c>
      <c r="V386" s="68">
        <v>2.0796809999857921</v>
      </c>
      <c r="W386" s="68">
        <v>0</v>
      </c>
      <c r="X386" s="15">
        <v>0</v>
      </c>
    </row>
    <row r="387" spans="1:24" ht="12.95" customHeight="1">
      <c r="A387" s="6" t="s">
        <v>60</v>
      </c>
      <c r="B387" s="8"/>
      <c r="C387" s="3" t="s">
        <v>280</v>
      </c>
      <c r="D387" s="3"/>
      <c r="E387" s="60"/>
      <c r="F387" s="115">
        <v>5759.2890000000007</v>
      </c>
      <c r="G387" s="34">
        <v>96.888822799578861</v>
      </c>
      <c r="H387" s="34">
        <v>3.7851083706357604</v>
      </c>
      <c r="I387" s="34">
        <v>0</v>
      </c>
      <c r="J387" s="34">
        <v>339.72822217825558</v>
      </c>
      <c r="K387" s="34">
        <v>2.3165403005591494</v>
      </c>
      <c r="L387" s="34">
        <v>1221.7468868045103</v>
      </c>
      <c r="M387" s="34">
        <v>502.12759417536728</v>
      </c>
      <c r="N387" s="34">
        <v>95.38127757816082</v>
      </c>
      <c r="O387" s="34">
        <v>0</v>
      </c>
      <c r="P387" s="34">
        <v>4.3461730772652674</v>
      </c>
      <c r="Q387" s="34">
        <v>6.884267031826675</v>
      </c>
      <c r="R387" s="34">
        <v>3.0479739511197055</v>
      </c>
      <c r="S387" s="34">
        <v>3439.6828233469387</v>
      </c>
      <c r="T387" s="34">
        <v>40.209046744712651</v>
      </c>
      <c r="U387" s="34">
        <v>1.0645826410850359</v>
      </c>
      <c r="V387" s="34">
        <v>2.0796809999857921</v>
      </c>
      <c r="W387" s="34">
        <v>0</v>
      </c>
      <c r="X387" s="15">
        <v>0</v>
      </c>
    </row>
    <row r="388" spans="1:24" ht="12.95" customHeight="1">
      <c r="A388" s="6" t="s">
        <v>63</v>
      </c>
      <c r="X388" s="15" t="s">
        <v>293</v>
      </c>
    </row>
    <row r="389" spans="1:24" ht="12.95" customHeight="1">
      <c r="A389" s="6" t="s">
        <v>66</v>
      </c>
      <c r="B389" s="6" t="s">
        <v>281</v>
      </c>
      <c r="C389" s="4" t="s">
        <v>282</v>
      </c>
      <c r="D389" s="4" t="s">
        <v>620</v>
      </c>
      <c r="E389" s="59"/>
      <c r="F389" s="113">
        <v>-21010.235216463399</v>
      </c>
      <c r="G389" s="17">
        <v>-270.49267004541412</v>
      </c>
      <c r="H389" s="17">
        <v>-17.678348017337633</v>
      </c>
      <c r="I389" s="17">
        <v>-94.59189988456049</v>
      </c>
      <c r="J389" s="17">
        <v>-1515.0167014504743</v>
      </c>
      <c r="K389" s="23">
        <v>-17.691625375822838</v>
      </c>
      <c r="L389" s="23">
        <v>-4393.1087931550228</v>
      </c>
      <c r="M389" s="23">
        <v>-935.8341681022049</v>
      </c>
      <c r="N389" s="23">
        <v>-203.70728743268097</v>
      </c>
      <c r="O389" s="23">
        <v>-13.47199055519514</v>
      </c>
      <c r="P389" s="23">
        <v>-16.903720616311336</v>
      </c>
      <c r="Q389" s="23">
        <v>-79.751608196200365</v>
      </c>
      <c r="R389" s="23">
        <v>-2.5587989783736353</v>
      </c>
      <c r="S389" s="23">
        <v>-13055.609039534411</v>
      </c>
      <c r="T389" s="23">
        <v>-350.94796451680503</v>
      </c>
      <c r="U389" s="23">
        <v>-8.2088860353139435</v>
      </c>
      <c r="V389" s="23">
        <v>-3.5692023592417073</v>
      </c>
      <c r="W389" s="23">
        <v>-31.092512208028943</v>
      </c>
      <c r="X389" s="15">
        <v>3.637978807091713E-12</v>
      </c>
    </row>
    <row r="390" spans="1:24" ht="12.95" customHeight="1">
      <c r="A390" s="6" t="s">
        <v>69</v>
      </c>
      <c r="B390" s="6" t="s">
        <v>278</v>
      </c>
      <c r="C390" s="4" t="s">
        <v>283</v>
      </c>
      <c r="D390" s="4" t="s">
        <v>620</v>
      </c>
      <c r="E390" s="59"/>
      <c r="F390" s="114">
        <v>-81423.326791883141</v>
      </c>
      <c r="G390" s="55">
        <v>-1048.2706567063406</v>
      </c>
      <c r="H390" s="55">
        <v>-68.510889712857633</v>
      </c>
      <c r="I390" s="55">
        <v>-366.58262493560596</v>
      </c>
      <c r="J390" s="55">
        <v>-5871.3145619950519</v>
      </c>
      <c r="K390" s="68">
        <v>-68.562344953017288</v>
      </c>
      <c r="L390" s="68">
        <v>-17025.108439388896</v>
      </c>
      <c r="M390" s="68">
        <v>-3626.7433709017878</v>
      </c>
      <c r="N390" s="68">
        <v>-789.44975454259668</v>
      </c>
      <c r="O390" s="68">
        <v>-52.209519703676179</v>
      </c>
      <c r="P390" s="68">
        <v>-65.50888905147103</v>
      </c>
      <c r="Q390" s="68">
        <v>-309.0703740074789</v>
      </c>
      <c r="R390" s="68">
        <v>-9.9164013760110379</v>
      </c>
      <c r="S390" s="68">
        <v>-50595.869600740785</v>
      </c>
      <c r="T390" s="68">
        <v>-1360.0681052540849</v>
      </c>
      <c r="U390" s="68">
        <v>-31.81281900770659</v>
      </c>
      <c r="V390" s="68">
        <v>-13.832131201233478</v>
      </c>
      <c r="W390" s="68">
        <v>-120.49630840454266</v>
      </c>
      <c r="X390" s="15">
        <v>1.4551915228366852E-11</v>
      </c>
    </row>
    <row r="391" spans="1:24" ht="12.95" customHeight="1">
      <c r="A391" s="6" t="s">
        <v>72</v>
      </c>
      <c r="B391" s="8"/>
      <c r="C391" s="2" t="s">
        <v>284</v>
      </c>
      <c r="D391" s="2"/>
      <c r="E391" s="65"/>
      <c r="F391" s="115">
        <v>-102433.56200834655</v>
      </c>
      <c r="G391" s="34">
        <v>-1318.7633267517547</v>
      </c>
      <c r="H391" s="34">
        <v>-86.189237730195259</v>
      </c>
      <c r="I391" s="34">
        <v>-461.17452482016643</v>
      </c>
      <c r="J391" s="34">
        <v>-7386.331263445526</v>
      </c>
      <c r="K391" s="34">
        <v>-86.253970328840126</v>
      </c>
      <c r="L391" s="34">
        <v>-21418.217232543917</v>
      </c>
      <c r="M391" s="34">
        <v>-4562.5775390039926</v>
      </c>
      <c r="N391" s="34">
        <v>-993.15704197527771</v>
      </c>
      <c r="O391" s="34">
        <v>-65.681510258871313</v>
      </c>
      <c r="P391" s="34">
        <v>-82.412609667782363</v>
      </c>
      <c r="Q391" s="34">
        <v>-388.82198220367928</v>
      </c>
      <c r="R391" s="34">
        <v>-12.475200354384674</v>
      </c>
      <c r="S391" s="34">
        <v>-63651.478640275192</v>
      </c>
      <c r="T391" s="34">
        <v>-1711.01606977089</v>
      </c>
      <c r="U391" s="34">
        <v>-40.021705043020532</v>
      </c>
      <c r="V391" s="34">
        <v>-17.401333560475187</v>
      </c>
      <c r="W391" s="34">
        <v>-151.5888206125716</v>
      </c>
      <c r="X391" s="15">
        <v>-1.4551915228366852E-11</v>
      </c>
    </row>
    <row r="392" spans="1:24" ht="12.95" customHeight="1">
      <c r="A392" s="6" t="s">
        <v>75</v>
      </c>
      <c r="X392" s="15" t="s">
        <v>293</v>
      </c>
    </row>
    <row r="393" spans="1:24" ht="12.95" customHeight="1">
      <c r="A393" s="6" t="s">
        <v>78</v>
      </c>
      <c r="B393" s="6" t="s">
        <v>281</v>
      </c>
      <c r="C393" s="4" t="s">
        <v>285</v>
      </c>
      <c r="D393" s="4" t="s">
        <v>620</v>
      </c>
      <c r="E393" s="59"/>
      <c r="F393" s="113">
        <v>-126038.74623342919</v>
      </c>
      <c r="G393" s="17">
        <v>-1622.6642227756724</v>
      </c>
      <c r="H393" s="17">
        <v>-106.05101735546035</v>
      </c>
      <c r="I393" s="17">
        <v>-567.44935706126296</v>
      </c>
      <c r="J393" s="17">
        <v>-9088.4658646703883</v>
      </c>
      <c r="K393" s="23">
        <v>-106.13066718324788</v>
      </c>
      <c r="L393" s="23">
        <v>-26353.913635504534</v>
      </c>
      <c r="M393" s="23">
        <v>-5613.9954652949655</v>
      </c>
      <c r="N393" s="23">
        <v>-1222.0239727020869</v>
      </c>
      <c r="O393" s="23">
        <v>-80.817410245596193</v>
      </c>
      <c r="P393" s="23">
        <v>-101.40408858871764</v>
      </c>
      <c r="Q393" s="23">
        <v>-478.42361608937586</v>
      </c>
      <c r="R393" s="23">
        <v>-15.350033532460348</v>
      </c>
      <c r="S393" s="23">
        <v>-78319.570328624206</v>
      </c>
      <c r="T393" s="23">
        <v>-2105.3091974054414</v>
      </c>
      <c r="U393" s="23">
        <v>-49.24446076897528</v>
      </c>
      <c r="V393" s="23">
        <v>-21.411363831839374</v>
      </c>
      <c r="W393" s="23">
        <v>-186.52153179497873</v>
      </c>
      <c r="X393" s="15">
        <v>1.4551915228366852E-11</v>
      </c>
    </row>
    <row r="394" spans="1:24" ht="12.95" customHeight="1">
      <c r="A394" s="6" t="s">
        <v>81</v>
      </c>
      <c r="B394" s="6" t="s">
        <v>286</v>
      </c>
      <c r="C394" s="4" t="s">
        <v>287</v>
      </c>
      <c r="D394" s="4" t="s">
        <v>620</v>
      </c>
      <c r="E394" s="59"/>
      <c r="F394" s="114">
        <v>-486245.27933413466</v>
      </c>
      <c r="G394" s="55">
        <v>-6260.0814578699283</v>
      </c>
      <c r="H394" s="55">
        <v>-409.13455662412758</v>
      </c>
      <c r="I394" s="55">
        <v>-2189.1646765607616</v>
      </c>
      <c r="J394" s="55">
        <v>-35062.421320034467</v>
      </c>
      <c r="K394" s="68">
        <v>-409.44183794767974</v>
      </c>
      <c r="L394" s="68">
        <v>-101670.84710213332</v>
      </c>
      <c r="M394" s="68">
        <v>-21658.250932988874</v>
      </c>
      <c r="N394" s="68">
        <v>-4714.4501648647392</v>
      </c>
      <c r="O394" s="68">
        <v>-311.78574362483249</v>
      </c>
      <c r="P394" s="68">
        <v>-391.20715537843563</v>
      </c>
      <c r="Q394" s="68">
        <v>-1845.7119877611469</v>
      </c>
      <c r="R394" s="68">
        <v>-59.218943109415619</v>
      </c>
      <c r="S394" s="68">
        <v>-302149.31907717336</v>
      </c>
      <c r="T394" s="68">
        <v>-8122.0790381491206</v>
      </c>
      <c r="U394" s="68">
        <v>-189.98036157803617</v>
      </c>
      <c r="V394" s="68">
        <v>-82.602968519343875</v>
      </c>
      <c r="W394" s="68">
        <v>-719.58200981711332</v>
      </c>
      <c r="X394" s="15">
        <v>5.8207660913467407E-11</v>
      </c>
    </row>
    <row r="395" spans="1:24" ht="12.95" customHeight="1">
      <c r="A395" s="6" t="s">
        <v>84</v>
      </c>
      <c r="B395" s="8"/>
      <c r="C395" s="2" t="s">
        <v>288</v>
      </c>
      <c r="D395" s="2"/>
      <c r="E395" s="65"/>
      <c r="F395" s="115">
        <v>-612284.02556756395</v>
      </c>
      <c r="G395" s="34">
        <v>-7882.7456806456012</v>
      </c>
      <c r="H395" s="34">
        <v>-515.18557397958796</v>
      </c>
      <c r="I395" s="34">
        <v>-2756.6140336220246</v>
      </c>
      <c r="J395" s="34">
        <v>-44150.887184704858</v>
      </c>
      <c r="K395" s="34">
        <v>-515.57250513092765</v>
      </c>
      <c r="L395" s="34">
        <v>-128024.76073763786</v>
      </c>
      <c r="M395" s="34">
        <v>-27272.246398283838</v>
      </c>
      <c r="N395" s="34">
        <v>-5936.4741375668264</v>
      </c>
      <c r="O395" s="34">
        <v>-392.60315387042868</v>
      </c>
      <c r="P395" s="34">
        <v>-492.61124396715326</v>
      </c>
      <c r="Q395" s="34">
        <v>-2324.1356038505228</v>
      </c>
      <c r="R395" s="34">
        <v>-74.568976641875963</v>
      </c>
      <c r="S395" s="34">
        <v>-380468.88940579758</v>
      </c>
      <c r="T395" s="34">
        <v>-10227.388235554561</v>
      </c>
      <c r="U395" s="34">
        <v>-239.22482234701144</v>
      </c>
      <c r="V395" s="34">
        <v>-104.01433235118324</v>
      </c>
      <c r="W395" s="34">
        <v>-906.10354161209204</v>
      </c>
      <c r="X395" s="15">
        <v>0</v>
      </c>
    </row>
    <row r="396" spans="1:24" ht="12.95" customHeight="1">
      <c r="A396" s="6" t="s">
        <v>87</v>
      </c>
      <c r="X396" s="15" t="s">
        <v>293</v>
      </c>
    </row>
    <row r="397" spans="1:24" ht="12.95" customHeight="1">
      <c r="A397" s="6" t="s">
        <v>90</v>
      </c>
      <c r="B397" s="6" t="s">
        <v>278</v>
      </c>
      <c r="C397" s="4" t="s">
        <v>289</v>
      </c>
      <c r="D397" s="4" t="s">
        <v>617</v>
      </c>
      <c r="E397" s="59"/>
      <c r="F397" s="114">
        <v>3666.7857063818819</v>
      </c>
      <c r="G397" s="55">
        <v>58.635140356730346</v>
      </c>
      <c r="H397" s="55">
        <v>2.3481290203100853</v>
      </c>
      <c r="I397" s="55">
        <v>23.988580282246478</v>
      </c>
      <c r="J397" s="55">
        <v>218.68557754278291</v>
      </c>
      <c r="K397" s="55">
        <v>2.2439273167535903</v>
      </c>
      <c r="L397" s="55">
        <v>707.51790642345338</v>
      </c>
      <c r="M397" s="55">
        <v>281.37798641651449</v>
      </c>
      <c r="N397" s="55">
        <v>55.530847677134048</v>
      </c>
      <c r="O397" s="55">
        <v>3.0164059761983175</v>
      </c>
      <c r="P397" s="55">
        <v>2.4372877179085801</v>
      </c>
      <c r="Q397" s="55">
        <v>7.2485300120569693</v>
      </c>
      <c r="R397" s="55">
        <v>0.75013026654699366</v>
      </c>
      <c r="S397" s="55">
        <v>2253.5249480587559</v>
      </c>
      <c r="T397" s="55">
        <v>46.749577177154016</v>
      </c>
      <c r="U397" s="55">
        <v>0.68868222506971066</v>
      </c>
      <c r="V397" s="55">
        <v>0.48586269449641606</v>
      </c>
      <c r="W397" s="55">
        <v>1.5561872177709137</v>
      </c>
      <c r="X397" s="15">
        <v>-1.3642420526593924E-12</v>
      </c>
    </row>
    <row r="398" spans="1:24" ht="12.95" customHeight="1">
      <c r="A398" s="6" t="s">
        <v>92</v>
      </c>
      <c r="B398" s="8"/>
      <c r="C398" s="2" t="s">
        <v>290</v>
      </c>
      <c r="D398" s="2"/>
      <c r="E398" s="65"/>
      <c r="F398" s="115">
        <v>3666.7857063818819</v>
      </c>
      <c r="G398" s="34">
        <v>58.635140356730346</v>
      </c>
      <c r="H398" s="34">
        <v>2.3481290203100853</v>
      </c>
      <c r="I398" s="34">
        <v>23.988580282246478</v>
      </c>
      <c r="J398" s="34">
        <v>218.68557754278291</v>
      </c>
      <c r="K398" s="34">
        <v>2.2439273167535903</v>
      </c>
      <c r="L398" s="34">
        <v>707.51790642345338</v>
      </c>
      <c r="M398" s="34">
        <v>281.37798641651449</v>
      </c>
      <c r="N398" s="34">
        <v>55.530847677134048</v>
      </c>
      <c r="O398" s="34">
        <v>3.0164059761983175</v>
      </c>
      <c r="P398" s="34">
        <v>2.4372877179085801</v>
      </c>
      <c r="Q398" s="34">
        <v>7.2485300120569693</v>
      </c>
      <c r="R398" s="34">
        <v>0.75013026654699366</v>
      </c>
      <c r="S398" s="34">
        <v>2253.5249480587559</v>
      </c>
      <c r="T398" s="34">
        <v>46.749577177154016</v>
      </c>
      <c r="U398" s="34">
        <v>0.68868222506971066</v>
      </c>
      <c r="V398" s="34">
        <v>0.48586269449641606</v>
      </c>
      <c r="W398" s="34">
        <v>1.5561872177709137</v>
      </c>
      <c r="X398" s="15">
        <v>-1.3642420526593924E-12</v>
      </c>
    </row>
    <row r="399" spans="1:24" ht="12.95" customHeight="1">
      <c r="A399" s="6" t="s">
        <v>93</v>
      </c>
      <c r="F399" s="48"/>
      <c r="G399" s="48"/>
      <c r="H399" s="48"/>
      <c r="I399" s="48"/>
      <c r="J399" s="48"/>
      <c r="K399" s="48"/>
      <c r="L399" s="48"/>
      <c r="M399" s="48"/>
      <c r="N399" s="48"/>
      <c r="O399" s="48"/>
      <c r="P399" s="48"/>
      <c r="Q399" s="48"/>
      <c r="R399" s="48"/>
      <c r="S399" s="48"/>
      <c r="T399" s="48"/>
      <c r="U399" s="48"/>
      <c r="V399" s="48"/>
      <c r="W399" s="48"/>
      <c r="X399" s="15" t="s">
        <v>293</v>
      </c>
    </row>
    <row r="400" spans="1:24" ht="12.95" customHeight="1">
      <c r="A400" s="6" t="s">
        <v>96</v>
      </c>
      <c r="B400" s="8"/>
      <c r="C400" s="18" t="s">
        <v>291</v>
      </c>
      <c r="D400" s="18"/>
      <c r="E400" s="65"/>
      <c r="F400" s="115">
        <v>-711050.8018695286</v>
      </c>
      <c r="G400" s="34">
        <v>-9142.8738670406256</v>
      </c>
      <c r="H400" s="34">
        <v>-599.02668268947309</v>
      </c>
      <c r="I400" s="34">
        <v>-3193.7999781599447</v>
      </c>
      <c r="J400" s="34">
        <v>-51318.532870607603</v>
      </c>
      <c r="K400" s="34">
        <v>-599.58254814301426</v>
      </c>
      <c r="L400" s="34">
        <v>-148735.46006375834</v>
      </c>
      <c r="M400" s="34">
        <v>-31553.445950871315</v>
      </c>
      <c r="N400" s="34">
        <v>-6874.10033186497</v>
      </c>
      <c r="O400" s="34">
        <v>-455.26825815310167</v>
      </c>
      <c r="P400" s="34">
        <v>-572.58656591702709</v>
      </c>
      <c r="Q400" s="34">
        <v>-2705.7090560421452</v>
      </c>
      <c r="R400" s="34">
        <v>-86.294046729713642</v>
      </c>
      <c r="S400" s="34">
        <v>-441866.84309801401</v>
      </c>
      <c r="T400" s="34">
        <v>-11891.654728148298</v>
      </c>
      <c r="U400" s="34">
        <v>-278.55784516496226</v>
      </c>
      <c r="V400" s="34">
        <v>-120.92980321716202</v>
      </c>
      <c r="W400" s="34">
        <v>-1056.1361750068927</v>
      </c>
      <c r="X400" s="15">
        <v>-1.1641532182693481E-10</v>
      </c>
    </row>
    <row r="401" spans="1:24" ht="12.95" customHeight="1">
      <c r="A401" s="6" t="s">
        <v>99</v>
      </c>
      <c r="F401" s="48"/>
      <c r="G401" s="48"/>
      <c r="H401" s="48"/>
      <c r="I401" s="48"/>
      <c r="J401" s="48"/>
      <c r="K401" s="48"/>
      <c r="L401" s="48"/>
      <c r="M401" s="48"/>
      <c r="N401" s="48"/>
      <c r="O401" s="48"/>
      <c r="P401" s="48"/>
      <c r="Q401" s="48"/>
      <c r="R401" s="48"/>
      <c r="S401" s="48"/>
      <c r="T401" s="48"/>
      <c r="U401" s="48"/>
      <c r="V401" s="48"/>
      <c r="W401" s="48"/>
      <c r="X401" s="15" t="s">
        <v>293</v>
      </c>
    </row>
    <row r="402" spans="1:24" ht="12.95" customHeight="1" thickBot="1">
      <c r="A402" s="6" t="s">
        <v>102</v>
      </c>
      <c r="B402" s="8"/>
      <c r="C402" s="19" t="s">
        <v>292</v>
      </c>
      <c r="D402" s="19"/>
      <c r="E402" s="60"/>
      <c r="F402" s="169">
        <v>-4304013.4537097784</v>
      </c>
      <c r="G402" s="49">
        <v>-66532.50177554648</v>
      </c>
      <c r="H402" s="49">
        <v>-2897.6306469758979</v>
      </c>
      <c r="I402" s="49">
        <v>-27901.904392349446</v>
      </c>
      <c r="J402" s="49">
        <v>-271803.49385613599</v>
      </c>
      <c r="K402" s="49">
        <v>-3086.7335768505827</v>
      </c>
      <c r="L402" s="49">
        <v>-826075.16793136729</v>
      </c>
      <c r="M402" s="49">
        <v>-298800.91684593831</v>
      </c>
      <c r="N402" s="49">
        <v>-61084.015412865447</v>
      </c>
      <c r="O402" s="49">
        <v>-3481.8913517571573</v>
      </c>
      <c r="P402" s="49">
        <v>-2912.1295048111083</v>
      </c>
      <c r="Q402" s="49">
        <v>-9480.5306817839664</v>
      </c>
      <c r="R402" s="49">
        <v>-777.99478267528161</v>
      </c>
      <c r="S402" s="49">
        <v>-2657768.5265623713</v>
      </c>
      <c r="T402" s="49">
        <v>-67293.629065983492</v>
      </c>
      <c r="U402" s="49">
        <v>-993.23017760345726</v>
      </c>
      <c r="V402" s="49">
        <v>-559.00096158331769</v>
      </c>
      <c r="W402" s="49">
        <v>-2564.1561831801037</v>
      </c>
      <c r="X402" s="15">
        <v>9.3132257461547852E-10</v>
      </c>
    </row>
    <row r="403" spans="1:24" ht="12.95" customHeight="1" thickTop="1">
      <c r="A403" s="6" t="s">
        <v>105</v>
      </c>
      <c r="B403" s="8"/>
      <c r="C403" s="19"/>
      <c r="D403" s="19"/>
      <c r="E403" s="60"/>
      <c r="F403" s="34"/>
      <c r="G403" s="34"/>
      <c r="H403" s="34"/>
      <c r="I403" s="34"/>
      <c r="J403" s="34"/>
      <c r="K403" s="34"/>
      <c r="L403" s="34"/>
      <c r="M403" s="34"/>
      <c r="N403" s="34"/>
      <c r="O403" s="34"/>
      <c r="P403" s="34"/>
      <c r="Q403" s="34"/>
      <c r="R403" s="34"/>
      <c r="S403" s="34"/>
      <c r="T403" s="34"/>
      <c r="U403" s="34"/>
      <c r="V403" s="34"/>
      <c r="W403" s="34"/>
      <c r="X403" s="15"/>
    </row>
    <row r="404" spans="1:24" ht="12.95" customHeight="1">
      <c r="A404" s="6" t="s">
        <v>523</v>
      </c>
      <c r="B404" s="8"/>
      <c r="C404" s="19"/>
      <c r="D404" s="19"/>
      <c r="E404" s="60"/>
      <c r="F404" s="34"/>
      <c r="G404" s="34"/>
      <c r="H404" s="34"/>
      <c r="I404" s="34"/>
      <c r="J404" s="34"/>
      <c r="K404" s="34"/>
      <c r="L404" s="34"/>
      <c r="M404" s="34"/>
      <c r="N404" s="34"/>
      <c r="O404" s="34"/>
      <c r="P404" s="34"/>
      <c r="Q404" s="34"/>
      <c r="R404" s="34"/>
      <c r="S404" s="34"/>
      <c r="T404" s="34"/>
      <c r="U404" s="34"/>
      <c r="V404" s="34"/>
      <c r="W404" s="34"/>
      <c r="X404" s="15"/>
    </row>
    <row r="405" spans="1:24" ht="12.95" customHeight="1">
      <c r="A405" s="6" t="s">
        <v>714</v>
      </c>
      <c r="B405" s="8"/>
      <c r="C405" s="19"/>
      <c r="D405" s="19"/>
      <c r="E405" s="60"/>
      <c r="F405" s="34"/>
      <c r="G405" s="34"/>
      <c r="H405" s="34"/>
      <c r="I405" s="34"/>
      <c r="J405" s="34"/>
      <c r="K405" s="34"/>
      <c r="L405" s="34"/>
      <c r="M405" s="34"/>
      <c r="N405" s="34"/>
      <c r="O405" s="34"/>
      <c r="P405" s="34"/>
      <c r="Q405" s="34"/>
      <c r="R405" s="34"/>
      <c r="S405" s="34"/>
      <c r="T405" s="34"/>
      <c r="U405" s="34"/>
      <c r="V405" s="34"/>
      <c r="W405" s="34"/>
      <c r="X405" s="15"/>
    </row>
    <row r="406" spans="1:24" ht="12.95" customHeight="1">
      <c r="A406" s="6" t="s">
        <v>715</v>
      </c>
      <c r="B406" s="8"/>
      <c r="C406" s="19"/>
      <c r="D406" s="19"/>
      <c r="E406" s="60"/>
      <c r="F406" s="34"/>
      <c r="G406" s="34"/>
      <c r="H406" s="34"/>
      <c r="I406" s="34"/>
      <c r="J406" s="34"/>
      <c r="K406" s="34"/>
      <c r="L406" s="34"/>
      <c r="M406" s="34"/>
      <c r="N406" s="34"/>
      <c r="O406" s="34"/>
      <c r="P406" s="34"/>
      <c r="Q406" s="34"/>
      <c r="R406" s="34"/>
      <c r="S406" s="34"/>
      <c r="T406" s="34"/>
      <c r="U406" s="34"/>
      <c r="V406" s="34"/>
      <c r="W406" s="34"/>
      <c r="X406" s="15"/>
    </row>
    <row r="407" spans="1:24" ht="12.95" customHeight="1">
      <c r="A407" s="6" t="s">
        <v>716</v>
      </c>
      <c r="B407" s="8"/>
      <c r="C407" s="19"/>
      <c r="D407" s="19"/>
      <c r="E407" s="60"/>
      <c r="F407" s="34"/>
      <c r="G407" s="34"/>
      <c r="H407" s="34"/>
      <c r="I407" s="34"/>
      <c r="J407" s="34"/>
      <c r="K407" s="34"/>
      <c r="L407" s="34"/>
      <c r="M407" s="34"/>
      <c r="N407" s="34"/>
      <c r="O407" s="34"/>
      <c r="P407" s="34"/>
      <c r="Q407" s="34"/>
      <c r="R407" s="34"/>
      <c r="S407" s="34"/>
      <c r="T407" s="34"/>
      <c r="U407" s="34"/>
      <c r="V407" s="34"/>
      <c r="W407" s="34"/>
      <c r="X407" s="15"/>
    </row>
    <row r="408" spans="1:24" ht="12.95" customHeight="1">
      <c r="A408" s="6" t="s">
        <v>717</v>
      </c>
      <c r="B408" s="8"/>
      <c r="C408" s="19"/>
      <c r="D408" s="19"/>
      <c r="E408" s="60"/>
      <c r="F408" s="34"/>
      <c r="G408" s="34"/>
      <c r="H408" s="34"/>
      <c r="I408" s="34"/>
      <c r="J408" s="34"/>
      <c r="K408" s="34"/>
      <c r="L408" s="34"/>
      <c r="M408" s="34"/>
      <c r="N408" s="34"/>
      <c r="O408" s="34"/>
      <c r="P408" s="34"/>
      <c r="Q408" s="34"/>
      <c r="R408" s="34"/>
      <c r="S408" s="34"/>
      <c r="T408" s="34"/>
      <c r="U408" s="34"/>
      <c r="V408" s="34"/>
      <c r="W408" s="34"/>
      <c r="X408" s="15"/>
    </row>
    <row r="409" spans="1:24" ht="12.95" customHeight="1">
      <c r="A409" s="6" t="s">
        <v>718</v>
      </c>
      <c r="B409" s="8"/>
      <c r="C409" s="19"/>
      <c r="D409" s="19"/>
      <c r="E409" s="60"/>
      <c r="F409" s="34"/>
      <c r="G409" s="34"/>
      <c r="H409" s="34"/>
      <c r="I409" s="34"/>
      <c r="J409" s="34"/>
      <c r="K409" s="34"/>
      <c r="L409" s="34"/>
      <c r="M409" s="34"/>
      <c r="N409" s="34"/>
      <c r="O409" s="34"/>
      <c r="P409" s="34"/>
      <c r="Q409" s="34"/>
      <c r="R409" s="34"/>
      <c r="S409" s="34"/>
      <c r="T409" s="34"/>
      <c r="U409" s="34"/>
      <c r="V409" s="34"/>
      <c r="W409" s="34"/>
      <c r="X409" s="15"/>
    </row>
    <row r="410" spans="1:24" ht="12.95" customHeight="1">
      <c r="A410" s="6" t="s">
        <v>719</v>
      </c>
      <c r="B410" s="8"/>
      <c r="C410" s="19"/>
      <c r="D410" s="19"/>
      <c r="E410" s="60"/>
      <c r="F410" s="34"/>
      <c r="G410" s="34"/>
      <c r="H410" s="34"/>
      <c r="I410" s="34"/>
      <c r="J410" s="34"/>
      <c r="K410" s="34"/>
      <c r="L410" s="34"/>
      <c r="M410" s="34"/>
      <c r="N410" s="34"/>
      <c r="O410" s="34"/>
      <c r="P410" s="34"/>
      <c r="Q410" s="34"/>
      <c r="R410" s="34"/>
      <c r="S410" s="34"/>
      <c r="T410" s="34"/>
      <c r="U410" s="34"/>
      <c r="V410" s="34"/>
      <c r="W410" s="34"/>
      <c r="X410" s="15"/>
    </row>
    <row r="411" spans="1:24" ht="12.95" customHeight="1">
      <c r="A411" s="6" t="s">
        <v>720</v>
      </c>
      <c r="B411" s="8"/>
      <c r="C411" s="19"/>
      <c r="D411" s="19"/>
      <c r="E411" s="60"/>
      <c r="F411" s="34"/>
      <c r="G411" s="34"/>
      <c r="H411" s="34"/>
      <c r="I411" s="34"/>
      <c r="J411" s="34"/>
      <c r="K411" s="34"/>
      <c r="L411" s="34"/>
      <c r="M411" s="34"/>
      <c r="N411" s="34"/>
      <c r="O411" s="34"/>
      <c r="P411" s="34"/>
      <c r="Q411" s="34"/>
      <c r="R411" s="34"/>
      <c r="S411" s="34"/>
      <c r="T411" s="34"/>
      <c r="U411" s="34"/>
      <c r="V411" s="34"/>
      <c r="W411" s="34"/>
      <c r="X411" s="15"/>
    </row>
    <row r="412" spans="1:24" ht="12.95" customHeight="1">
      <c r="A412" s="6" t="s">
        <v>721</v>
      </c>
      <c r="B412" s="8"/>
      <c r="C412" s="19"/>
      <c r="D412" s="19"/>
      <c r="E412" s="60"/>
      <c r="F412" s="34"/>
      <c r="G412" s="34"/>
      <c r="H412" s="34"/>
      <c r="I412" s="34"/>
      <c r="J412" s="34"/>
      <c r="K412" s="34"/>
      <c r="L412" s="34"/>
      <c r="M412" s="34"/>
      <c r="N412" s="34"/>
      <c r="O412" s="34"/>
      <c r="P412" s="34"/>
      <c r="Q412" s="34"/>
      <c r="R412" s="34"/>
      <c r="S412" s="34"/>
      <c r="T412" s="34"/>
      <c r="U412" s="34"/>
      <c r="V412" s="34"/>
      <c r="W412" s="34"/>
      <c r="X412" s="15"/>
    </row>
    <row r="413" spans="1:24" ht="12.95" customHeight="1">
      <c r="A413" s="6" t="s">
        <v>722</v>
      </c>
      <c r="B413" s="8"/>
      <c r="C413" s="19"/>
      <c r="D413" s="19"/>
      <c r="E413" s="60"/>
      <c r="F413" s="34"/>
      <c r="G413" s="34"/>
      <c r="H413" s="34"/>
      <c r="I413" s="34"/>
      <c r="J413" s="34"/>
      <c r="K413" s="34"/>
      <c r="L413" s="34"/>
      <c r="M413" s="34"/>
      <c r="N413" s="34"/>
      <c r="O413" s="34"/>
      <c r="P413" s="34"/>
      <c r="Q413" s="34"/>
      <c r="R413" s="34"/>
      <c r="S413" s="34"/>
      <c r="T413" s="34"/>
      <c r="U413" s="34"/>
      <c r="V413" s="34"/>
      <c r="W413" s="34"/>
      <c r="X413" s="15"/>
    </row>
    <row r="414" spans="1:24" ht="12.95" customHeight="1">
      <c r="A414" s="6" t="s">
        <v>723</v>
      </c>
      <c r="B414" s="8"/>
      <c r="C414" s="19"/>
      <c r="D414" s="19"/>
      <c r="E414" s="60"/>
      <c r="F414" s="34"/>
      <c r="G414" s="34"/>
      <c r="H414" s="34"/>
      <c r="I414" s="34"/>
      <c r="J414" s="34"/>
      <c r="K414" s="34"/>
      <c r="L414" s="34"/>
      <c r="M414" s="34"/>
      <c r="N414" s="34"/>
      <c r="O414" s="34"/>
      <c r="P414" s="34"/>
      <c r="Q414" s="34"/>
      <c r="R414" s="34"/>
      <c r="S414" s="34"/>
      <c r="T414" s="34"/>
      <c r="U414" s="34"/>
      <c r="V414" s="34"/>
      <c r="W414" s="34"/>
      <c r="X414" s="15"/>
    </row>
    <row r="415" spans="1:24" ht="12.95" customHeight="1">
      <c r="A415" s="6" t="s">
        <v>724</v>
      </c>
      <c r="B415" s="8"/>
      <c r="C415" s="19"/>
      <c r="D415" s="19"/>
      <c r="E415" s="60"/>
      <c r="F415" s="34"/>
      <c r="G415" s="34"/>
      <c r="H415" s="34"/>
      <c r="I415" s="34"/>
      <c r="J415" s="34"/>
      <c r="K415" s="34"/>
      <c r="L415" s="34"/>
      <c r="M415" s="34"/>
      <c r="N415" s="34"/>
      <c r="O415" s="34"/>
      <c r="P415" s="34"/>
      <c r="Q415" s="34"/>
      <c r="R415" s="34"/>
      <c r="S415" s="34"/>
      <c r="T415" s="34"/>
      <c r="U415" s="34"/>
      <c r="V415" s="34"/>
      <c r="W415" s="34"/>
      <c r="X415" s="15"/>
    </row>
    <row r="416" spans="1:24" ht="12.95" customHeight="1">
      <c r="A416" s="6" t="s">
        <v>725</v>
      </c>
      <c r="B416" s="8"/>
      <c r="C416" s="19"/>
      <c r="D416" s="19"/>
      <c r="E416" s="60"/>
      <c r="F416" s="34"/>
      <c r="G416" s="34"/>
      <c r="H416" s="34"/>
      <c r="I416" s="34"/>
      <c r="J416" s="34"/>
      <c r="K416" s="34"/>
      <c r="L416" s="34"/>
      <c r="M416" s="34"/>
      <c r="N416" s="34"/>
      <c r="O416" s="34"/>
      <c r="P416" s="34"/>
      <c r="Q416" s="34"/>
      <c r="R416" s="34"/>
      <c r="S416" s="34"/>
      <c r="T416" s="34"/>
      <c r="U416" s="34"/>
      <c r="V416" s="34"/>
      <c r="W416" s="34"/>
      <c r="X416" s="15"/>
    </row>
    <row r="417" spans="1:24" ht="12.95" customHeight="1">
      <c r="A417" s="6" t="s">
        <v>726</v>
      </c>
      <c r="B417" s="8"/>
      <c r="C417" s="19"/>
      <c r="D417" s="19"/>
      <c r="E417" s="60"/>
      <c r="F417" s="34"/>
      <c r="G417" s="34"/>
      <c r="H417" s="34"/>
      <c r="I417" s="34"/>
      <c r="J417" s="34"/>
      <c r="K417" s="34"/>
      <c r="L417" s="34"/>
      <c r="M417" s="34"/>
      <c r="N417" s="34"/>
      <c r="O417" s="34"/>
      <c r="P417" s="34"/>
      <c r="Q417" s="34"/>
      <c r="R417" s="34"/>
      <c r="S417" s="34"/>
      <c r="T417" s="34"/>
      <c r="U417" s="34"/>
      <c r="V417" s="34"/>
      <c r="W417" s="34"/>
      <c r="X417" s="15"/>
    </row>
    <row r="418" spans="1:24" ht="12.95" customHeight="1">
      <c r="A418" s="6" t="s">
        <v>727</v>
      </c>
      <c r="B418" s="8"/>
      <c r="C418" s="19"/>
      <c r="D418" s="19"/>
      <c r="E418" s="60"/>
      <c r="F418" s="34"/>
      <c r="G418" s="34"/>
      <c r="H418" s="34"/>
      <c r="I418" s="34"/>
      <c r="J418" s="34"/>
      <c r="K418" s="34"/>
      <c r="L418" s="34"/>
      <c r="M418" s="34"/>
      <c r="N418" s="34"/>
      <c r="O418" s="34"/>
      <c r="P418" s="34"/>
      <c r="Q418" s="34"/>
      <c r="R418" s="34"/>
      <c r="S418" s="34"/>
      <c r="T418" s="34"/>
      <c r="U418" s="34"/>
      <c r="V418" s="34"/>
      <c r="W418" s="34"/>
      <c r="X418" s="15"/>
    </row>
    <row r="419" spans="1:24" ht="12.95" customHeight="1">
      <c r="A419" s="6" t="s">
        <v>728</v>
      </c>
      <c r="B419" s="8"/>
      <c r="C419" s="19"/>
      <c r="D419" s="19"/>
      <c r="E419" s="60"/>
      <c r="F419" s="34"/>
      <c r="G419" s="34"/>
      <c r="H419" s="34"/>
      <c r="I419" s="34"/>
      <c r="J419" s="34"/>
      <c r="K419" s="34"/>
      <c r="L419" s="34"/>
      <c r="M419" s="34"/>
      <c r="N419" s="34"/>
      <c r="O419" s="34"/>
      <c r="P419" s="34"/>
      <c r="Q419" s="34"/>
      <c r="R419" s="34"/>
      <c r="S419" s="34"/>
      <c r="T419" s="34"/>
      <c r="U419" s="34"/>
      <c r="V419" s="34"/>
      <c r="W419" s="34"/>
      <c r="X419" s="15"/>
    </row>
    <row r="420" spans="1:24" ht="12.95" customHeight="1">
      <c r="A420" s="6" t="s">
        <v>729</v>
      </c>
      <c r="B420" s="8"/>
      <c r="C420" s="19"/>
      <c r="D420" s="19"/>
      <c r="E420" s="60"/>
      <c r="F420" s="34"/>
      <c r="G420" s="34"/>
      <c r="H420" s="34"/>
      <c r="I420" s="34"/>
      <c r="J420" s="34"/>
      <c r="K420" s="34"/>
      <c r="L420" s="34"/>
      <c r="M420" s="34"/>
      <c r="N420" s="34"/>
      <c r="O420" s="34"/>
      <c r="P420" s="34"/>
      <c r="Q420" s="34"/>
      <c r="R420" s="34"/>
      <c r="S420" s="34"/>
      <c r="T420" s="34"/>
      <c r="U420" s="34"/>
      <c r="V420" s="34"/>
      <c r="W420" s="34"/>
      <c r="X420" s="15"/>
    </row>
    <row r="421" spans="1:24" ht="12.95" customHeight="1">
      <c r="A421" s="6" t="s">
        <v>730</v>
      </c>
      <c r="B421" s="8"/>
      <c r="C421" s="19"/>
      <c r="D421" s="19"/>
      <c r="E421" s="60"/>
      <c r="F421" s="34"/>
      <c r="G421" s="34"/>
      <c r="H421" s="34"/>
      <c r="I421" s="34"/>
      <c r="J421" s="34"/>
      <c r="K421" s="34"/>
      <c r="L421" s="34"/>
      <c r="M421" s="34"/>
      <c r="N421" s="34"/>
      <c r="O421" s="34"/>
      <c r="P421" s="34"/>
      <c r="Q421" s="34"/>
      <c r="R421" s="34"/>
      <c r="S421" s="34"/>
      <c r="T421" s="34"/>
      <c r="U421" s="34"/>
      <c r="V421" s="34"/>
      <c r="W421" s="34"/>
      <c r="X421" s="15"/>
    </row>
    <row r="422" spans="1:24" ht="12.95" customHeight="1">
      <c r="A422" s="6" t="s">
        <v>731</v>
      </c>
      <c r="B422" s="8"/>
      <c r="C422" s="19"/>
      <c r="D422" s="19"/>
      <c r="E422" s="60"/>
      <c r="F422" s="34"/>
      <c r="G422" s="34"/>
      <c r="H422" s="34"/>
      <c r="I422" s="34"/>
      <c r="J422" s="34"/>
      <c r="K422" s="34"/>
      <c r="L422" s="34"/>
      <c r="M422" s="34"/>
      <c r="N422" s="34"/>
      <c r="O422" s="34"/>
      <c r="P422" s="34"/>
      <c r="Q422" s="34"/>
      <c r="R422" s="34"/>
      <c r="S422" s="34"/>
      <c r="T422" s="34"/>
      <c r="U422" s="34"/>
      <c r="V422" s="34"/>
      <c r="W422" s="34"/>
      <c r="X422" s="15"/>
    </row>
    <row r="423" spans="1:24" ht="12.95" customHeight="1">
      <c r="A423" s="6"/>
      <c r="B423" s="8"/>
      <c r="C423" s="19"/>
      <c r="D423" s="19"/>
      <c r="E423" s="60"/>
      <c r="F423" s="34"/>
      <c r="G423" s="34"/>
      <c r="H423" s="34"/>
      <c r="I423" s="34"/>
      <c r="J423" s="34"/>
      <c r="K423" s="34"/>
      <c r="L423" s="34"/>
      <c r="M423" s="34"/>
      <c r="N423" s="34"/>
      <c r="O423" s="34"/>
      <c r="P423" s="34"/>
      <c r="Q423" s="34"/>
      <c r="R423" s="34"/>
      <c r="S423" s="34"/>
      <c r="T423" s="34"/>
      <c r="U423" s="34"/>
      <c r="V423" s="34"/>
      <c r="W423" s="34"/>
      <c r="X423" s="15"/>
    </row>
    <row r="424" spans="1:24" ht="12.95" customHeight="1">
      <c r="A424" s="6" t="s">
        <v>22</v>
      </c>
      <c r="B424" s="8"/>
      <c r="C424" s="19"/>
      <c r="D424" s="19"/>
      <c r="E424" s="60"/>
      <c r="F424" s="34"/>
      <c r="G424" s="34"/>
      <c r="H424" s="34"/>
      <c r="I424" s="34"/>
      <c r="J424" s="34"/>
      <c r="K424" s="34"/>
      <c r="L424" s="34"/>
      <c r="M424" s="34"/>
      <c r="N424" s="34"/>
      <c r="O424" s="34"/>
      <c r="P424" s="34"/>
      <c r="Q424" s="34"/>
      <c r="R424" s="34"/>
      <c r="S424" s="34"/>
      <c r="T424" s="34"/>
      <c r="U424" s="34"/>
      <c r="V424" s="34"/>
      <c r="W424" s="34"/>
      <c r="X424" s="15"/>
    </row>
    <row r="425" spans="1:24" ht="12.95" customHeight="1">
      <c r="A425" s="6" t="s">
        <v>25</v>
      </c>
      <c r="B425" s="29"/>
      <c r="C425" s="30" t="s">
        <v>736</v>
      </c>
      <c r="D425" s="29"/>
      <c r="E425" s="63"/>
      <c r="F425" s="29"/>
      <c r="G425" s="29"/>
      <c r="H425" s="29"/>
      <c r="I425" s="29"/>
      <c r="J425" s="29"/>
      <c r="X425" s="15"/>
    </row>
    <row r="426" spans="1:24" ht="12.95" customHeight="1">
      <c r="A426" s="6" t="s">
        <v>28</v>
      </c>
      <c r="B426" s="29"/>
      <c r="C426" s="29" t="s">
        <v>621</v>
      </c>
      <c r="D426" s="29" t="s">
        <v>618</v>
      </c>
      <c r="E426" s="63"/>
      <c r="F426" s="12">
        <v>5661800.4957011258</v>
      </c>
      <c r="G426" s="17">
        <v>60641.922544020003</v>
      </c>
      <c r="H426" s="17">
        <v>3162.1792034999999</v>
      </c>
      <c r="I426" s="17">
        <v>22160.736455339997</v>
      </c>
      <c r="J426" s="17">
        <v>369142.48487361002</v>
      </c>
      <c r="K426" s="23">
        <v>4183.1065482799995</v>
      </c>
      <c r="L426" s="23">
        <v>1131512.7116271341</v>
      </c>
      <c r="M426" s="23">
        <v>369413.38598195021</v>
      </c>
      <c r="N426" s="23">
        <v>75325.159787593526</v>
      </c>
      <c r="O426" s="23">
        <v>4561.7012669400001</v>
      </c>
      <c r="P426" s="23">
        <v>4091.9308765599999</v>
      </c>
      <c r="Q426" s="23">
        <v>14049.599637561938</v>
      </c>
      <c r="R426" s="23">
        <v>991.80954111000005</v>
      </c>
      <c r="S426" s="23">
        <v>3504590.2798792995</v>
      </c>
      <c r="T426" s="23">
        <v>91266.11851834679</v>
      </c>
      <c r="U426" s="23">
        <v>1507.4084222600002</v>
      </c>
      <c r="V426" s="23">
        <v>801.03014184000017</v>
      </c>
      <c r="W426" s="23">
        <v>4398.9303957800003</v>
      </c>
      <c r="X426" s="15">
        <v>0</v>
      </c>
    </row>
    <row r="427" spans="1:24" ht="12.95" customHeight="1">
      <c r="A427" s="6" t="s">
        <v>31</v>
      </c>
      <c r="B427" s="29"/>
      <c r="C427" s="29" t="s">
        <v>622</v>
      </c>
      <c r="D427" s="29" t="s">
        <v>642</v>
      </c>
      <c r="E427" s="63"/>
      <c r="F427" s="12">
        <v>62386.998586679445</v>
      </c>
      <c r="G427" s="17">
        <v>27075.626802745672</v>
      </c>
      <c r="H427" s="17">
        <v>944.76271332480394</v>
      </c>
      <c r="I427" s="17">
        <v>13667.256013366563</v>
      </c>
      <c r="J427" s="17">
        <v>0</v>
      </c>
      <c r="K427" s="23">
        <v>0</v>
      </c>
      <c r="L427" s="23">
        <v>6138.7461666661702</v>
      </c>
      <c r="M427" s="23">
        <v>11579.079115799779</v>
      </c>
      <c r="N427" s="23">
        <v>2981.5277747764612</v>
      </c>
      <c r="O427" s="23">
        <v>0</v>
      </c>
      <c r="P427" s="23">
        <v>0</v>
      </c>
      <c r="Q427" s="23">
        <v>0</v>
      </c>
      <c r="R427" s="23">
        <v>0</v>
      </c>
      <c r="S427" s="23">
        <v>0</v>
      </c>
      <c r="T427" s="23">
        <v>0</v>
      </c>
      <c r="U427" s="23">
        <v>0</v>
      </c>
      <c r="V427" s="23">
        <v>0</v>
      </c>
      <c r="W427" s="23">
        <v>0</v>
      </c>
      <c r="X427" s="15">
        <v>-7.2759576141834259E-12</v>
      </c>
    </row>
    <row r="428" spans="1:24" ht="12.95" customHeight="1">
      <c r="A428" s="6" t="s">
        <v>34</v>
      </c>
      <c r="B428" s="29"/>
      <c r="C428" s="29" t="s">
        <v>623</v>
      </c>
      <c r="D428" s="29" t="s">
        <v>643</v>
      </c>
      <c r="E428" s="63"/>
      <c r="F428" s="47">
        <v>1004.4417279492917</v>
      </c>
      <c r="G428" s="55">
        <v>25.169658268407684</v>
      </c>
      <c r="H428" s="55">
        <v>0.95177845116634974</v>
      </c>
      <c r="I428" s="55">
        <v>14.126663820327993</v>
      </c>
      <c r="J428" s="55">
        <v>55.902105412693487</v>
      </c>
      <c r="K428" s="68">
        <v>0.65786601944842038</v>
      </c>
      <c r="L428" s="68">
        <v>241.87403627108199</v>
      </c>
      <c r="M428" s="68">
        <v>98.410404044633793</v>
      </c>
      <c r="N428" s="68">
        <v>23.559225708935763</v>
      </c>
      <c r="O428" s="68">
        <v>1.6201990882637209</v>
      </c>
      <c r="P428" s="68">
        <v>0.85423242647554054</v>
      </c>
      <c r="Q428" s="68">
        <v>0.91690498070741921</v>
      </c>
      <c r="R428" s="68">
        <v>0.10108727339561299</v>
      </c>
      <c r="S428" s="68">
        <v>533.78749982130432</v>
      </c>
      <c r="T428" s="68">
        <v>5.2523674876757536</v>
      </c>
      <c r="U428" s="68">
        <v>0.30684596394269475</v>
      </c>
      <c r="V428" s="68">
        <v>0.11104878735505512</v>
      </c>
      <c r="W428" s="68">
        <v>0.83980412347613476</v>
      </c>
      <c r="X428" s="15">
        <v>-1.1368683772161603E-13</v>
      </c>
    </row>
    <row r="429" spans="1:24" ht="12.95" customHeight="1">
      <c r="A429" s="6" t="s">
        <v>37</v>
      </c>
      <c r="B429" s="29"/>
      <c r="C429" s="2" t="s">
        <v>624</v>
      </c>
      <c r="D429" s="29"/>
      <c r="E429" s="63"/>
      <c r="F429" s="34">
        <v>5725191.9360157549</v>
      </c>
      <c r="G429" s="34">
        <v>87742.719005034087</v>
      </c>
      <c r="H429" s="34">
        <v>4107.8936952759705</v>
      </c>
      <c r="I429" s="34">
        <v>35842.119132526888</v>
      </c>
      <c r="J429" s="34">
        <v>369198.3869790227</v>
      </c>
      <c r="K429" s="34">
        <v>4183.7644142994477</v>
      </c>
      <c r="L429" s="34">
        <v>1137893.3318300715</v>
      </c>
      <c r="M429" s="34">
        <v>381090.87550179462</v>
      </c>
      <c r="N429" s="34">
        <v>78330.246788078919</v>
      </c>
      <c r="O429" s="34">
        <v>4563.3214660282638</v>
      </c>
      <c r="P429" s="34">
        <v>4092.7851089864753</v>
      </c>
      <c r="Q429" s="34">
        <v>14050.516542542646</v>
      </c>
      <c r="R429" s="34">
        <v>991.91062838339565</v>
      </c>
      <c r="S429" s="34">
        <v>3505124.0673791207</v>
      </c>
      <c r="T429" s="34">
        <v>91271.370885834462</v>
      </c>
      <c r="U429" s="34">
        <v>1507.715268223943</v>
      </c>
      <c r="V429" s="34">
        <v>801.14119062735517</v>
      </c>
      <c r="W429" s="34">
        <v>4399.7701999034762</v>
      </c>
      <c r="X429" s="15">
        <v>9.3132257461547852E-10</v>
      </c>
    </row>
    <row r="430" spans="1:24" ht="12.95" customHeight="1">
      <c r="A430" s="6" t="s">
        <v>40</v>
      </c>
      <c r="B430" s="29"/>
      <c r="C430" s="29"/>
      <c r="D430" s="29"/>
      <c r="E430" s="63"/>
      <c r="F430" s="29"/>
      <c r="G430" s="29"/>
      <c r="H430" s="29"/>
      <c r="I430" s="29"/>
      <c r="J430" s="29"/>
      <c r="X430" s="15"/>
    </row>
    <row r="431" spans="1:24" ht="12.95" customHeight="1">
      <c r="A431" s="6" t="s">
        <v>43</v>
      </c>
      <c r="B431" s="29"/>
      <c r="C431" s="30" t="s">
        <v>625</v>
      </c>
      <c r="D431" s="29"/>
      <c r="E431" s="63"/>
      <c r="F431" s="29"/>
      <c r="G431" s="29"/>
      <c r="H431" s="29"/>
      <c r="I431" s="29"/>
      <c r="J431" s="29"/>
      <c r="X431" s="15"/>
    </row>
    <row r="432" spans="1:24" ht="12.95" customHeight="1">
      <c r="A432" s="6" t="s">
        <v>45</v>
      </c>
      <c r="B432" s="29"/>
      <c r="C432" s="29" t="s">
        <v>626</v>
      </c>
      <c r="D432" s="29" t="s">
        <v>644</v>
      </c>
      <c r="E432" s="63"/>
      <c r="F432" s="31">
        <v>59902.438385227382</v>
      </c>
      <c r="G432" s="17">
        <v>69.811702149308701</v>
      </c>
      <c r="H432" s="17">
        <v>4.5641530009341569</v>
      </c>
      <c r="I432" s="17">
        <v>0</v>
      </c>
      <c r="J432" s="17">
        <v>4316.4915692791692</v>
      </c>
      <c r="K432" s="23">
        <v>51.532064967264326</v>
      </c>
      <c r="L432" s="23">
        <v>3704.666162164272</v>
      </c>
      <c r="M432" s="23">
        <v>519.68876941805422</v>
      </c>
      <c r="N432" s="23">
        <v>127.11733057724345</v>
      </c>
      <c r="O432" s="23">
        <v>2.1756199676585481</v>
      </c>
      <c r="P432" s="23">
        <v>0</v>
      </c>
      <c r="Q432" s="23">
        <v>560.18182765754318</v>
      </c>
      <c r="R432" s="23">
        <v>5.1018527671523359E-2</v>
      </c>
      <c r="S432" s="23">
        <v>50480.28611527766</v>
      </c>
      <c r="T432" s="23">
        <v>55.666920102973428</v>
      </c>
      <c r="U432" s="23">
        <v>1.494930651750118</v>
      </c>
      <c r="V432" s="23">
        <v>1.6419805340102382</v>
      </c>
      <c r="W432" s="23">
        <v>7.0682209518796748</v>
      </c>
      <c r="X432" s="15">
        <v>-1.4551915228366852E-11</v>
      </c>
    </row>
    <row r="433" spans="1:24" ht="12.95" customHeight="1">
      <c r="A433" s="6" t="s">
        <v>48</v>
      </c>
      <c r="B433" s="29"/>
      <c r="C433" s="29" t="s">
        <v>627</v>
      </c>
      <c r="D433" s="29" t="s">
        <v>645</v>
      </c>
      <c r="E433" s="63"/>
      <c r="F433" s="31">
        <v>1002.9487879780805</v>
      </c>
      <c r="G433" s="17">
        <v>4.041215198557823E-2</v>
      </c>
      <c r="H433" s="17">
        <v>0</v>
      </c>
      <c r="I433" s="17">
        <v>0</v>
      </c>
      <c r="J433" s="17">
        <v>268.90245931203759</v>
      </c>
      <c r="K433" s="23">
        <v>0</v>
      </c>
      <c r="L433" s="23">
        <v>30.248495761205309</v>
      </c>
      <c r="M433" s="23">
        <v>0.60618227978367334</v>
      </c>
      <c r="N433" s="23">
        <v>2.0206075992789115E-2</v>
      </c>
      <c r="O433" s="23">
        <v>0</v>
      </c>
      <c r="P433" s="23">
        <v>0</v>
      </c>
      <c r="Q433" s="23">
        <v>0</v>
      </c>
      <c r="R433" s="23">
        <v>0</v>
      </c>
      <c r="S433" s="23">
        <v>703.13103239707561</v>
      </c>
      <c r="T433" s="23">
        <v>0</v>
      </c>
      <c r="U433" s="23">
        <v>0</v>
      </c>
      <c r="V433" s="23">
        <v>0</v>
      </c>
      <c r="W433" s="23">
        <v>0</v>
      </c>
      <c r="X433" s="15">
        <v>-1.1368683772161603E-13</v>
      </c>
    </row>
    <row r="434" spans="1:24" ht="12.95" customHeight="1">
      <c r="A434" s="6" t="s">
        <v>51</v>
      </c>
      <c r="B434" s="29"/>
      <c r="C434" s="29" t="s">
        <v>628</v>
      </c>
      <c r="D434" s="29" t="s">
        <v>646</v>
      </c>
      <c r="E434" s="63"/>
      <c r="F434" s="31">
        <v>14693.790999999999</v>
      </c>
      <c r="G434" s="17">
        <v>0</v>
      </c>
      <c r="H434" s="17">
        <v>0</v>
      </c>
      <c r="I434" s="17">
        <v>0</v>
      </c>
      <c r="J434" s="17">
        <v>757.55337960588338</v>
      </c>
      <c r="K434" s="23">
        <v>0</v>
      </c>
      <c r="L434" s="23">
        <v>31.182138358102929</v>
      </c>
      <c r="M434" s="23">
        <v>0</v>
      </c>
      <c r="N434" s="23">
        <v>0</v>
      </c>
      <c r="O434" s="23">
        <v>0</v>
      </c>
      <c r="P434" s="23">
        <v>0</v>
      </c>
      <c r="Q434" s="23">
        <v>0</v>
      </c>
      <c r="R434" s="23">
        <v>0</v>
      </c>
      <c r="S434" s="23">
        <v>13905.055482036012</v>
      </c>
      <c r="T434" s="23">
        <v>0</v>
      </c>
      <c r="U434" s="23">
        <v>0</v>
      </c>
      <c r="V434" s="23">
        <v>0</v>
      </c>
      <c r="W434" s="23">
        <v>0</v>
      </c>
      <c r="X434" s="15">
        <v>0</v>
      </c>
    </row>
    <row r="435" spans="1:24" ht="12.95" customHeight="1">
      <c r="A435" s="6" t="s">
        <v>54</v>
      </c>
      <c r="B435" s="29"/>
      <c r="C435" s="29" t="s">
        <v>629</v>
      </c>
      <c r="D435" s="29" t="s">
        <v>647</v>
      </c>
      <c r="E435" s="63"/>
      <c r="F435" s="31">
        <v>17541.66</v>
      </c>
      <c r="G435" s="17">
        <v>5.9120306358454562E-2</v>
      </c>
      <c r="H435" s="17">
        <v>2.9560153179227281E-2</v>
      </c>
      <c r="I435" s="17">
        <v>0</v>
      </c>
      <c r="J435" s="17">
        <v>890.36659383491519</v>
      </c>
      <c r="K435" s="23">
        <v>0</v>
      </c>
      <c r="L435" s="23">
        <v>102.66241199145631</v>
      </c>
      <c r="M435" s="23">
        <v>1.4484475057821367</v>
      </c>
      <c r="N435" s="23">
        <v>1.4780076589613641E-2</v>
      </c>
      <c r="O435" s="23">
        <v>0</v>
      </c>
      <c r="P435" s="23">
        <v>0</v>
      </c>
      <c r="Q435" s="23">
        <v>0</v>
      </c>
      <c r="R435" s="23">
        <v>0</v>
      </c>
      <c r="S435" s="23">
        <v>16547.079086131718</v>
      </c>
      <c r="T435" s="23">
        <v>0</v>
      </c>
      <c r="U435" s="23">
        <v>0</v>
      </c>
      <c r="V435" s="23">
        <v>0</v>
      </c>
      <c r="W435" s="23">
        <v>0</v>
      </c>
      <c r="X435" s="15">
        <v>0</v>
      </c>
    </row>
    <row r="436" spans="1:24" ht="12.95" customHeight="1">
      <c r="A436" s="6" t="s">
        <v>56</v>
      </c>
      <c r="B436" s="29"/>
      <c r="C436" s="29" t="s">
        <v>630</v>
      </c>
      <c r="D436" s="29" t="s">
        <v>648</v>
      </c>
      <c r="E436" s="63"/>
      <c r="F436" s="31">
        <v>6046.3236905591148</v>
      </c>
      <c r="G436" s="17">
        <v>3.6041283110171154</v>
      </c>
      <c r="H436" s="17">
        <v>0</v>
      </c>
      <c r="I436" s="17">
        <v>0</v>
      </c>
      <c r="J436" s="17">
        <v>266.4045030374873</v>
      </c>
      <c r="K436" s="23">
        <v>0</v>
      </c>
      <c r="L436" s="23">
        <v>155.18304281390019</v>
      </c>
      <c r="M436" s="23">
        <v>10.142192429871912</v>
      </c>
      <c r="N436" s="23">
        <v>0</v>
      </c>
      <c r="O436" s="23">
        <v>0</v>
      </c>
      <c r="P436" s="23">
        <v>0</v>
      </c>
      <c r="Q436" s="23">
        <v>9.2457400269704397</v>
      </c>
      <c r="R436" s="23">
        <v>0</v>
      </c>
      <c r="S436" s="23">
        <v>5601.4372139384122</v>
      </c>
      <c r="T436" s="23">
        <v>0.30687000145580923</v>
      </c>
      <c r="U436" s="23">
        <v>0</v>
      </c>
      <c r="V436" s="23">
        <v>0</v>
      </c>
      <c r="W436" s="23">
        <v>0</v>
      </c>
      <c r="X436" s="15">
        <v>0</v>
      </c>
    </row>
    <row r="437" spans="1:24" ht="12.95" customHeight="1">
      <c r="A437" s="6" t="s">
        <v>57</v>
      </c>
      <c r="B437" s="29"/>
      <c r="C437" s="29" t="s">
        <v>631</v>
      </c>
      <c r="D437" s="29" t="s">
        <v>649</v>
      </c>
      <c r="E437" s="63"/>
      <c r="F437" s="31">
        <v>1398.3314659101004</v>
      </c>
      <c r="G437" s="17">
        <v>0</v>
      </c>
      <c r="H437" s="17">
        <v>0</v>
      </c>
      <c r="I437" s="17">
        <v>0</v>
      </c>
      <c r="J437" s="17">
        <v>30.982809636991277</v>
      </c>
      <c r="K437" s="23">
        <v>0</v>
      </c>
      <c r="L437" s="23">
        <v>11.584797960479904</v>
      </c>
      <c r="M437" s="23">
        <v>1.579204854652756</v>
      </c>
      <c r="N437" s="23">
        <v>0</v>
      </c>
      <c r="O437" s="23">
        <v>0</v>
      </c>
      <c r="P437" s="23">
        <v>0</v>
      </c>
      <c r="Q437" s="23">
        <v>0</v>
      </c>
      <c r="R437" s="23">
        <v>0</v>
      </c>
      <c r="S437" s="23">
        <v>1354.1846534579765</v>
      </c>
      <c r="T437" s="23">
        <v>0</v>
      </c>
      <c r="U437" s="23">
        <v>0</v>
      </c>
      <c r="V437" s="23">
        <v>0</v>
      </c>
      <c r="W437" s="23">
        <v>0</v>
      </c>
      <c r="X437" s="15">
        <v>0</v>
      </c>
    </row>
    <row r="438" spans="1:24" ht="12.95" customHeight="1">
      <c r="A438" s="6" t="s">
        <v>60</v>
      </c>
      <c r="B438" s="29"/>
      <c r="C438" s="29" t="s">
        <v>632</v>
      </c>
      <c r="D438" s="29" t="s">
        <v>607</v>
      </c>
      <c r="E438" s="63"/>
      <c r="F438" s="31">
        <v>1811.26848</v>
      </c>
      <c r="G438" s="17">
        <v>0.10240586405016362</v>
      </c>
      <c r="H438" s="17">
        <v>2.2838717881691169E-2</v>
      </c>
      <c r="I438" s="17">
        <v>6.2622290965927392E-3</v>
      </c>
      <c r="J438" s="17">
        <v>158.56565737721314</v>
      </c>
      <c r="K438" s="23">
        <v>4.0078573190208076</v>
      </c>
      <c r="L438" s="23">
        <v>39.339415276399954</v>
      </c>
      <c r="M438" s="23">
        <v>1.1396643011769709</v>
      </c>
      <c r="N438" s="23">
        <v>5.8017710747844502E-2</v>
      </c>
      <c r="O438" s="23">
        <v>2.5785649221264223E-3</v>
      </c>
      <c r="P438" s="23">
        <v>9.9458932710590562E-3</v>
      </c>
      <c r="Q438" s="23">
        <v>1.9919414023426614</v>
      </c>
      <c r="R438" s="23">
        <v>6.7011990773833088E-2</v>
      </c>
      <c r="S438" s="23">
        <v>1602.2568835855579</v>
      </c>
      <c r="T438" s="23">
        <v>3.3536385616355897</v>
      </c>
      <c r="U438" s="23">
        <v>0.33699387756076027</v>
      </c>
      <c r="V438" s="23">
        <v>2.210198504679791E-3</v>
      </c>
      <c r="W438" s="23">
        <v>5.1571298442528446E-3</v>
      </c>
      <c r="X438" s="15">
        <v>-2.2737367544323206E-13</v>
      </c>
    </row>
    <row r="439" spans="1:24" ht="12.95" customHeight="1">
      <c r="A439" s="6" t="s">
        <v>63</v>
      </c>
      <c r="B439" s="29"/>
      <c r="C439" s="29" t="s">
        <v>633</v>
      </c>
      <c r="D439" s="273" t="s">
        <v>2754</v>
      </c>
      <c r="E439" s="63"/>
      <c r="F439" s="31">
        <v>-1426.0321199999998</v>
      </c>
      <c r="G439" s="17">
        <v>-0.1491717409951534</v>
      </c>
      <c r="H439" s="17">
        <v>-4.9723913665051044E-2</v>
      </c>
      <c r="I439" s="17">
        <v>0</v>
      </c>
      <c r="J439" s="17">
        <v>-207.92054499041117</v>
      </c>
      <c r="K439" s="23">
        <v>-2.5607815537501346</v>
      </c>
      <c r="L439" s="23">
        <v>-49.835792470797372</v>
      </c>
      <c r="M439" s="23">
        <v>-1.1809429495449655</v>
      </c>
      <c r="N439" s="23">
        <v>-7.4585870497576728E-2</v>
      </c>
      <c r="O439" s="23">
        <v>0</v>
      </c>
      <c r="P439" s="23">
        <v>0</v>
      </c>
      <c r="Q439" s="23">
        <v>-2.9337109062380176</v>
      </c>
      <c r="R439" s="23">
        <v>-9.9447827330102406E-2</v>
      </c>
      <c r="S439" s="23">
        <v>-1156.5036459785904</v>
      </c>
      <c r="T439" s="23">
        <v>-4.2886875536106599</v>
      </c>
      <c r="U439" s="23">
        <v>-0.4350842445691987</v>
      </c>
      <c r="V439" s="23">
        <v>0</v>
      </c>
      <c r="W439" s="23">
        <v>0</v>
      </c>
      <c r="X439" s="15">
        <v>0</v>
      </c>
    </row>
    <row r="440" spans="1:24" ht="12.95" customHeight="1">
      <c r="A440" s="6" t="s">
        <v>66</v>
      </c>
      <c r="B440" s="29"/>
      <c r="C440" s="29" t="s">
        <v>634</v>
      </c>
      <c r="D440" s="29" t="s">
        <v>538</v>
      </c>
      <c r="E440" s="63"/>
      <c r="F440" s="31">
        <v>22700.823015399586</v>
      </c>
      <c r="G440" s="17">
        <v>362.56608690016668</v>
      </c>
      <c r="H440" s="17">
        <v>14.480286755459066</v>
      </c>
      <c r="I440" s="17">
        <v>160.23143739487034</v>
      </c>
      <c r="J440" s="17">
        <v>1451.0091934922257</v>
      </c>
      <c r="K440" s="23">
        <v>18.543622525631353</v>
      </c>
      <c r="L440" s="23">
        <v>4136.4623546624689</v>
      </c>
      <c r="M440" s="23">
        <v>1618.7505677238316</v>
      </c>
      <c r="N440" s="23">
        <v>342.0897729850418</v>
      </c>
      <c r="O440" s="23">
        <v>19.054663066303501</v>
      </c>
      <c r="P440" s="23">
        <v>14.182330616297133</v>
      </c>
      <c r="Q440" s="23">
        <v>29.850626078035567</v>
      </c>
      <c r="R440" s="23">
        <v>4.2608336701078064</v>
      </c>
      <c r="S440" s="23">
        <v>14097.112997459983</v>
      </c>
      <c r="T440" s="23">
        <v>415.22017790165393</v>
      </c>
      <c r="U440" s="23">
        <v>4.8940060449342546</v>
      </c>
      <c r="V440" s="23">
        <v>2.6518246289371494</v>
      </c>
      <c r="W440" s="23">
        <v>9.4622334936374521</v>
      </c>
      <c r="X440" s="15">
        <v>0</v>
      </c>
    </row>
    <row r="441" spans="1:24" ht="12.95" customHeight="1">
      <c r="A441" s="6" t="s">
        <v>69</v>
      </c>
      <c r="B441" s="29"/>
      <c r="C441" s="29" t="s">
        <v>635</v>
      </c>
      <c r="D441" s="29" t="s">
        <v>538</v>
      </c>
      <c r="E441" s="63"/>
      <c r="F441" s="31">
        <v>1909.7067992541288</v>
      </c>
      <c r="G441" s="17">
        <v>30.500873068016553</v>
      </c>
      <c r="H441" s="17">
        <v>1.2181541635424677</v>
      </c>
      <c r="I441" s="17">
        <v>13.479470116112878</v>
      </c>
      <c r="J441" s="17">
        <v>122.06615243476348</v>
      </c>
      <c r="K441" s="23">
        <v>1.5599822964998731</v>
      </c>
      <c r="L441" s="23">
        <v>347.97990708085399</v>
      </c>
      <c r="M441" s="23">
        <v>136.17739600813621</v>
      </c>
      <c r="N441" s="23">
        <v>28.77830310300476</v>
      </c>
      <c r="O441" s="23">
        <v>1.6029735834040548</v>
      </c>
      <c r="P441" s="23">
        <v>1.1930886025074758</v>
      </c>
      <c r="Q441" s="23">
        <v>2.5111840017670697</v>
      </c>
      <c r="R441" s="23">
        <v>0.35844264433831025</v>
      </c>
      <c r="S441" s="23">
        <v>1185.9196700859877</v>
      </c>
      <c r="T441" s="23">
        <v>34.930398619837874</v>
      </c>
      <c r="U441" s="23">
        <v>0.4117082721301169</v>
      </c>
      <c r="V441" s="23">
        <v>0.22308475427853069</v>
      </c>
      <c r="W441" s="23">
        <v>0.79601041894698532</v>
      </c>
      <c r="X441" s="15">
        <v>4.5474735088646412E-13</v>
      </c>
    </row>
    <row r="442" spans="1:24" ht="12.95" customHeight="1">
      <c r="A442" s="6" t="s">
        <v>72</v>
      </c>
      <c r="B442" s="29"/>
      <c r="C442" s="29" t="s">
        <v>636</v>
      </c>
      <c r="D442" s="29" t="s">
        <v>526</v>
      </c>
      <c r="E442" s="63"/>
      <c r="F442" s="31">
        <v>33211.000000000007</v>
      </c>
      <c r="G442" s="17">
        <v>202.60805900019352</v>
      </c>
      <c r="H442" s="17">
        <v>8.092022923701812</v>
      </c>
      <c r="I442" s="17">
        <v>0</v>
      </c>
      <c r="J442" s="17">
        <v>2573.7870336893234</v>
      </c>
      <c r="K442" s="23">
        <v>52.224617082398446</v>
      </c>
      <c r="L442" s="23">
        <v>2979.3752623677506</v>
      </c>
      <c r="M442" s="23">
        <v>1047.7253264324272</v>
      </c>
      <c r="N442" s="23">
        <v>197.39472179560732</v>
      </c>
      <c r="O442" s="23">
        <v>0</v>
      </c>
      <c r="P442" s="23">
        <v>11.719179089390753</v>
      </c>
      <c r="Q442" s="23">
        <v>14.085816601086098</v>
      </c>
      <c r="R442" s="23">
        <v>13.464572350091668</v>
      </c>
      <c r="S442" s="23">
        <v>26021.304839061671</v>
      </c>
      <c r="T442" s="23">
        <v>82.271250596773768</v>
      </c>
      <c r="U442" s="23">
        <v>2.178229834737361</v>
      </c>
      <c r="V442" s="23">
        <v>4.7690691748567557</v>
      </c>
      <c r="W442" s="23">
        <v>0</v>
      </c>
      <c r="X442" s="15">
        <v>0</v>
      </c>
    </row>
    <row r="443" spans="1:24" ht="12.95" customHeight="1">
      <c r="A443" s="6" t="s">
        <v>75</v>
      </c>
      <c r="B443" s="29"/>
      <c r="C443" s="29" t="s">
        <v>2761</v>
      </c>
      <c r="D443" s="273" t="s">
        <v>296</v>
      </c>
      <c r="E443" s="63"/>
      <c r="F443" s="31">
        <v>3287.1264607947637</v>
      </c>
      <c r="G443" s="17">
        <v>61.124001703812425</v>
      </c>
      <c r="H443" s="17">
        <v>2.389469129333003</v>
      </c>
      <c r="I443" s="17">
        <v>31.886942987814027</v>
      </c>
      <c r="J443" s="17">
        <v>184.44357340071156</v>
      </c>
      <c r="K443" s="23">
        <v>1.4835055874928844</v>
      </c>
      <c r="L443" s="23">
        <v>713.09389784504685</v>
      </c>
      <c r="M443" s="23">
        <v>287.88617149855554</v>
      </c>
      <c r="N443" s="23">
        <v>57.141149271784279</v>
      </c>
      <c r="O443" s="23">
        <v>3.8760302843872565</v>
      </c>
      <c r="P443" s="23">
        <v>2.485970172290342</v>
      </c>
      <c r="Q443" s="23">
        <v>0.32764819087357056</v>
      </c>
      <c r="R443" s="23">
        <v>0.22859297358222463</v>
      </c>
      <c r="S443" s="23">
        <v>1936.2351145811936</v>
      </c>
      <c r="T443" s="23">
        <v>1.926686196915653</v>
      </c>
      <c r="U443" s="23">
        <v>0.69143621447385339</v>
      </c>
      <c r="V443" s="23">
        <v>0.29591106640403503</v>
      </c>
      <c r="W443" s="23">
        <v>1.6103596900928439</v>
      </c>
      <c r="X443" s="15">
        <v>-4.5474735088646412E-13</v>
      </c>
    </row>
    <row r="444" spans="1:24" ht="12.95" customHeight="1">
      <c r="A444" s="6" t="s">
        <v>78</v>
      </c>
      <c r="B444" s="29"/>
      <c r="C444" s="29" t="s">
        <v>2763</v>
      </c>
      <c r="D444" s="273" t="s">
        <v>524</v>
      </c>
      <c r="E444" s="63"/>
      <c r="F444" s="31">
        <v>1096.5910103724923</v>
      </c>
      <c r="G444" s="17">
        <v>20.92143031208116</v>
      </c>
      <c r="H444" s="17">
        <v>0.81579979451592866</v>
      </c>
      <c r="I444" s="17">
        <v>10.970979273621671</v>
      </c>
      <c r="J444" s="17">
        <v>61.496842570836755</v>
      </c>
      <c r="K444" s="23">
        <v>0.51213275495439103</v>
      </c>
      <c r="L444" s="23">
        <v>239.92151131402861</v>
      </c>
      <c r="M444" s="23">
        <v>96.91767318834124</v>
      </c>
      <c r="N444" s="23">
        <v>19.562340836324072</v>
      </c>
      <c r="O444" s="23">
        <v>1.3256758385773768</v>
      </c>
      <c r="P444" s="23">
        <v>0.83583661303788015</v>
      </c>
      <c r="Q444" s="23">
        <v>0.1779734920072675</v>
      </c>
      <c r="R444" s="23">
        <v>7.871282972587193E-2</v>
      </c>
      <c r="S444" s="23">
        <v>641.115930353777</v>
      </c>
      <c r="T444" s="23">
        <v>1.0348319406905009</v>
      </c>
      <c r="U444" s="23">
        <v>0.23871519163612401</v>
      </c>
      <c r="V444" s="23">
        <v>0.10026263970836806</v>
      </c>
      <c r="W444" s="23">
        <v>0.56436142862811534</v>
      </c>
      <c r="X444" s="15">
        <v>-2.2737367544323206E-13</v>
      </c>
    </row>
    <row r="445" spans="1:24" ht="12.95" customHeight="1">
      <c r="A445" s="6" t="s">
        <v>81</v>
      </c>
      <c r="B445" s="29"/>
      <c r="C445" s="29" t="s">
        <v>2762</v>
      </c>
      <c r="D445" s="273" t="s">
        <v>619</v>
      </c>
      <c r="E445" s="63"/>
      <c r="F445" s="31">
        <v>402.93670663440179</v>
      </c>
      <c r="G445" s="17">
        <v>7.6874715808290333</v>
      </c>
      <c r="H445" s="17">
        <v>0.29976142369032482</v>
      </c>
      <c r="I445" s="17">
        <v>4.0312297066577241</v>
      </c>
      <c r="J445" s="17">
        <v>22.596697382636897</v>
      </c>
      <c r="K445" s="23">
        <v>0.18818053740093099</v>
      </c>
      <c r="L445" s="23">
        <v>88.157920961603494</v>
      </c>
      <c r="M445" s="23">
        <v>35.611898766080834</v>
      </c>
      <c r="N445" s="23">
        <v>7.1880811679922383</v>
      </c>
      <c r="O445" s="23">
        <v>0.48711274432180635</v>
      </c>
      <c r="P445" s="23">
        <v>0.30712384923485297</v>
      </c>
      <c r="Q445" s="23">
        <v>6.5395441016129721E-2</v>
      </c>
      <c r="R445" s="23">
        <v>2.8922623001299122E-2</v>
      </c>
      <c r="S445" s="23">
        <v>235.57473944625147</v>
      </c>
      <c r="T445" s="23">
        <v>0.38024365525327375</v>
      </c>
      <c r="U445" s="23">
        <v>8.7714665022456173E-2</v>
      </c>
      <c r="V445" s="23">
        <v>3.6840989448598933E-2</v>
      </c>
      <c r="W445" s="23">
        <v>0.20737169396059016</v>
      </c>
      <c r="X445" s="15">
        <v>-1.1368683772161603E-13</v>
      </c>
    </row>
    <row r="446" spans="1:24" ht="12.95" customHeight="1">
      <c r="A446" s="6" t="s">
        <v>84</v>
      </c>
      <c r="B446" s="29"/>
      <c r="C446" s="29" t="s">
        <v>2756</v>
      </c>
      <c r="D446" s="273" t="s">
        <v>611</v>
      </c>
      <c r="E446" s="63"/>
      <c r="F446" s="31">
        <v>256.05448356263497</v>
      </c>
      <c r="G446" s="17">
        <v>2.7008161704331943</v>
      </c>
      <c r="H446" s="17">
        <v>0.11383624006740715</v>
      </c>
      <c r="I446" s="17">
        <v>0</v>
      </c>
      <c r="J446" s="17">
        <v>16.101317074491604</v>
      </c>
      <c r="K446" s="23">
        <v>0.21043933915881091</v>
      </c>
      <c r="L446" s="23">
        <v>38.230571437157174</v>
      </c>
      <c r="M446" s="23">
        <v>14.913845104647327</v>
      </c>
      <c r="N446" s="23">
        <v>2.6963617651968814</v>
      </c>
      <c r="O446" s="23">
        <v>0</v>
      </c>
      <c r="P446" s="23">
        <v>0.11229295038716924</v>
      </c>
      <c r="Q446" s="23">
        <v>1.6253769487507481</v>
      </c>
      <c r="R446" s="23">
        <v>0.10259660246556442</v>
      </c>
      <c r="S446" s="23">
        <v>169.61382793077107</v>
      </c>
      <c r="T446" s="23">
        <v>9.5460694955825147</v>
      </c>
      <c r="U446" s="23">
        <v>3.511751296896494E-2</v>
      </c>
      <c r="V446" s="23">
        <v>5.2014990556574603E-2</v>
      </c>
      <c r="W446" s="23">
        <v>0</v>
      </c>
      <c r="X446" s="15">
        <v>-5.6843418860808015E-14</v>
      </c>
    </row>
    <row r="447" spans="1:24" ht="12.95" customHeight="1">
      <c r="A447" s="6" t="s">
        <v>87</v>
      </c>
      <c r="B447" s="29"/>
      <c r="C447" s="29" t="s">
        <v>637</v>
      </c>
      <c r="D447" s="273" t="s">
        <v>612</v>
      </c>
      <c r="E447" s="63"/>
      <c r="F447" s="31">
        <v>28439.892170000028</v>
      </c>
      <c r="G447" s="17">
        <v>455.45473240913697</v>
      </c>
      <c r="H447" s="17">
        <v>18.110531661450377</v>
      </c>
      <c r="I447" s="17">
        <v>196.63617400176352</v>
      </c>
      <c r="J447" s="17">
        <v>1804.5926156774101</v>
      </c>
      <c r="K447" s="23">
        <v>22.620640634603756</v>
      </c>
      <c r="L447" s="23">
        <v>5227.5528248844703</v>
      </c>
      <c r="M447" s="23">
        <v>2052.9936431455999</v>
      </c>
      <c r="N447" s="23">
        <v>430.65243727193956</v>
      </c>
      <c r="O447" s="23">
        <v>23.413055823269708</v>
      </c>
      <c r="P447" s="23">
        <v>17.633186966764452</v>
      </c>
      <c r="Q447" s="23">
        <v>34.523042777816329</v>
      </c>
      <c r="R447" s="23">
        <v>5.2668144818778213</v>
      </c>
      <c r="S447" s="23">
        <v>17640.014842114091</v>
      </c>
      <c r="T447" s="23">
        <v>489.27646162302796</v>
      </c>
      <c r="U447" s="23">
        <v>6.1029690455904202</v>
      </c>
      <c r="V447" s="23">
        <v>3.4527418843400364</v>
      </c>
      <c r="W447" s="23">
        <v>11.595455596876253</v>
      </c>
      <c r="X447" s="15">
        <v>0</v>
      </c>
    </row>
    <row r="448" spans="1:24" ht="12.95" customHeight="1">
      <c r="A448" s="6" t="s">
        <v>90</v>
      </c>
      <c r="B448" s="29"/>
      <c r="C448" s="29" t="s">
        <v>2757</v>
      </c>
      <c r="D448" s="273" t="s">
        <v>616</v>
      </c>
      <c r="E448" s="63"/>
      <c r="F448" s="31">
        <v>1601.2848170603161</v>
      </c>
      <c r="G448" s="17">
        <v>30.550285742850736</v>
      </c>
      <c r="H448" s="17">
        <v>1.1912625695112582</v>
      </c>
      <c r="I448" s="17">
        <v>16.020250369521428</v>
      </c>
      <c r="J448" s="17">
        <v>89.800079860566754</v>
      </c>
      <c r="K448" s="23">
        <v>0.74783615502116374</v>
      </c>
      <c r="L448" s="23">
        <v>350.34271639963458</v>
      </c>
      <c r="M448" s="23">
        <v>141.52295351079735</v>
      </c>
      <c r="N448" s="23">
        <v>28.565690463506762</v>
      </c>
      <c r="O448" s="23">
        <v>1.935803387569796</v>
      </c>
      <c r="P448" s="23">
        <v>1.2205211107339293</v>
      </c>
      <c r="Q448" s="23">
        <v>0.25988381073235162</v>
      </c>
      <c r="R448" s="23">
        <v>0.11493953347755291</v>
      </c>
      <c r="S448" s="23">
        <v>936.18240122384509</v>
      </c>
      <c r="T448" s="23">
        <v>1.5111018229794595</v>
      </c>
      <c r="U448" s="23">
        <v>0.34858120151716848</v>
      </c>
      <c r="V448" s="23">
        <v>0.14640740363981544</v>
      </c>
      <c r="W448" s="23">
        <v>0.82410249441101868</v>
      </c>
      <c r="X448" s="15">
        <v>-2.2737367544323206E-13</v>
      </c>
    </row>
    <row r="449" spans="1:24" ht="12.95" customHeight="1">
      <c r="A449" s="6" t="s">
        <v>92</v>
      </c>
      <c r="B449" s="29"/>
      <c r="C449" s="29" t="s">
        <v>2758</v>
      </c>
      <c r="D449" s="273" t="s">
        <v>296</v>
      </c>
      <c r="E449" s="63"/>
      <c r="F449" s="47">
        <v>3136.9809145756567</v>
      </c>
      <c r="G449" s="55">
        <v>58.332050517152695</v>
      </c>
      <c r="H449" s="55">
        <v>2.2803257325466637</v>
      </c>
      <c r="I449" s="55">
        <v>30.430448225818989</v>
      </c>
      <c r="J449" s="55">
        <v>176.01877398847412</v>
      </c>
      <c r="K449" s="68">
        <v>1.4157437415737097</v>
      </c>
      <c r="L449" s="68">
        <v>680.52202266030883</v>
      </c>
      <c r="M449" s="68">
        <v>274.73644118421674</v>
      </c>
      <c r="N449" s="68">
        <v>54.531122194540281</v>
      </c>
      <c r="O449" s="68">
        <v>3.6989854730140985</v>
      </c>
      <c r="P449" s="68">
        <v>2.3724189128986679</v>
      </c>
      <c r="Q449" s="68">
        <v>0.31268225720075404</v>
      </c>
      <c r="R449" s="68">
        <v>0.21815156912465031</v>
      </c>
      <c r="S449" s="68">
        <v>1847.7940149293358</v>
      </c>
      <c r="T449" s="68">
        <v>1.8386812616389094</v>
      </c>
      <c r="U449" s="68">
        <v>0.65985359380621178</v>
      </c>
      <c r="V449" s="68">
        <v>0.28239478425687053</v>
      </c>
      <c r="W449" s="68">
        <v>1.5368035497489878</v>
      </c>
      <c r="X449" s="15">
        <v>0</v>
      </c>
    </row>
    <row r="450" spans="1:24" ht="12.95" customHeight="1">
      <c r="A450" s="6" t="s">
        <v>93</v>
      </c>
      <c r="B450" s="29"/>
      <c r="C450" s="2" t="s">
        <v>638</v>
      </c>
      <c r="D450" s="29"/>
      <c r="E450" s="63"/>
      <c r="F450" s="34">
        <v>197013.1260673287</v>
      </c>
      <c r="G450" s="34">
        <v>1305.9144044463978</v>
      </c>
      <c r="H450" s="34">
        <v>53.558278352148335</v>
      </c>
      <c r="I450" s="34">
        <v>463.69319430527713</v>
      </c>
      <c r="J450" s="34">
        <v>12983.258706664725</v>
      </c>
      <c r="K450" s="34">
        <v>152.48584138727031</v>
      </c>
      <c r="L450" s="34">
        <v>18826.669661468342</v>
      </c>
      <c r="M450" s="34">
        <v>6240.6594344024097</v>
      </c>
      <c r="N450" s="34">
        <v>1295.7357294250141</v>
      </c>
      <c r="O450" s="34">
        <v>57.572498733428276</v>
      </c>
      <c r="P450" s="34">
        <v>52.071894776813707</v>
      </c>
      <c r="Q450" s="34">
        <v>652.22542777990429</v>
      </c>
      <c r="R450" s="34">
        <v>24.141161968908023</v>
      </c>
      <c r="S450" s="34">
        <v>153747.79519803272</v>
      </c>
      <c r="T450" s="34">
        <v>1092.9746442268079</v>
      </c>
      <c r="U450" s="34">
        <v>17.045171861558611</v>
      </c>
      <c r="V450" s="34">
        <v>13.654743048941654</v>
      </c>
      <c r="W450" s="34">
        <v>33.670076448026172</v>
      </c>
      <c r="X450" s="15">
        <v>0</v>
      </c>
    </row>
    <row r="451" spans="1:24" ht="12.95" customHeight="1">
      <c r="A451" s="6" t="s">
        <v>96</v>
      </c>
      <c r="B451" s="29"/>
      <c r="C451" s="29"/>
      <c r="D451" s="29"/>
      <c r="E451" s="63"/>
      <c r="F451" s="69"/>
      <c r="G451" s="48"/>
      <c r="H451" s="48"/>
      <c r="I451" s="48"/>
      <c r="J451" s="48"/>
      <c r="K451" s="48"/>
      <c r="L451" s="48"/>
      <c r="M451" s="48"/>
      <c r="N451" s="48"/>
      <c r="O451" s="48"/>
      <c r="P451" s="48"/>
      <c r="Q451" s="48"/>
      <c r="R451" s="48"/>
      <c r="S451" s="48"/>
      <c r="T451" s="48"/>
      <c r="U451" s="48"/>
      <c r="V451" s="48"/>
      <c r="W451" s="48"/>
      <c r="X451" s="15"/>
    </row>
    <row r="452" spans="1:24" ht="12.95" customHeight="1" thickBot="1">
      <c r="A452" s="6" t="s">
        <v>99</v>
      </c>
      <c r="B452" s="29"/>
      <c r="C452" s="19" t="s">
        <v>639</v>
      </c>
      <c r="D452" s="29"/>
      <c r="E452" s="63"/>
      <c r="F452" s="70">
        <v>5922205.0620830832</v>
      </c>
      <c r="G452" s="70">
        <v>89048.633409480492</v>
      </c>
      <c r="H452" s="70">
        <v>4161.451973628119</v>
      </c>
      <c r="I452" s="70">
        <v>36305.812326832165</v>
      </c>
      <c r="J452" s="70">
        <v>382181.64568568743</v>
      </c>
      <c r="K452" s="70">
        <v>4336.2502556867184</v>
      </c>
      <c r="L452" s="70">
        <v>1156720.0014915399</v>
      </c>
      <c r="M452" s="70">
        <v>387331.53493619704</v>
      </c>
      <c r="N452" s="70">
        <v>79625.98251750393</v>
      </c>
      <c r="O452" s="70">
        <v>4620.8939647616917</v>
      </c>
      <c r="P452" s="70">
        <v>4144.857003763289</v>
      </c>
      <c r="Q452" s="70">
        <v>14702.74197032255</v>
      </c>
      <c r="R452" s="70">
        <v>1016.0517903523037</v>
      </c>
      <c r="S452" s="70">
        <v>3658871.8625771534</v>
      </c>
      <c r="T452" s="70">
        <v>92364.34553006127</v>
      </c>
      <c r="U452" s="70">
        <v>1524.7604400855016</v>
      </c>
      <c r="V452" s="70">
        <v>814.79593367629684</v>
      </c>
      <c r="W452" s="70">
        <v>4433.4402763515027</v>
      </c>
      <c r="X452" s="15"/>
    </row>
    <row r="453" spans="1:24" ht="12.95" customHeight="1" thickTop="1">
      <c r="A453" s="6" t="s">
        <v>102</v>
      </c>
      <c r="B453" s="29"/>
      <c r="C453" s="29"/>
      <c r="D453" s="29"/>
      <c r="E453" s="63"/>
      <c r="F453" s="31"/>
      <c r="G453" s="31"/>
      <c r="H453" s="31"/>
      <c r="I453" s="31"/>
      <c r="J453" s="31"/>
      <c r="K453" s="22"/>
      <c r="L453" s="22"/>
      <c r="M453" s="22"/>
      <c r="N453" s="22"/>
      <c r="O453" s="22"/>
      <c r="P453" s="22"/>
      <c r="Q453" s="22"/>
      <c r="R453" s="22"/>
      <c r="S453" s="22"/>
      <c r="T453" s="22"/>
      <c r="U453" s="22"/>
      <c r="V453" s="22"/>
      <c r="W453" s="22"/>
      <c r="X453" s="15"/>
    </row>
    <row r="454" spans="1:24" ht="12.95" customHeight="1">
      <c r="A454" s="6" t="s">
        <v>105</v>
      </c>
      <c r="F454" s="26"/>
      <c r="G454" s="26"/>
      <c r="H454" s="26"/>
      <c r="I454" s="26"/>
      <c r="J454" s="26"/>
      <c r="K454" s="26"/>
      <c r="L454" s="26"/>
      <c r="P454" s="26"/>
      <c r="Q454" s="26"/>
      <c r="R454" s="26"/>
      <c r="S454" s="26"/>
      <c r="T454" s="26"/>
      <c r="U454" s="26"/>
      <c r="V454" s="26"/>
      <c r="W454" s="26"/>
    </row>
    <row r="455" spans="1:24" ht="12.95" customHeight="1">
      <c r="A455" s="6" t="s">
        <v>523</v>
      </c>
      <c r="C455" s="21" t="s">
        <v>2753</v>
      </c>
      <c r="F455" s="272">
        <v>-586731.57999999984</v>
      </c>
      <c r="M455" s="22">
        <v>200838</v>
      </c>
      <c r="N455" s="22">
        <v>67144</v>
      </c>
      <c r="O455" s="22">
        <v>36024</v>
      </c>
      <c r="P455" s="23"/>
    </row>
    <row r="456" spans="1:24" ht="12.95" customHeight="1">
      <c r="A456" s="6" t="s">
        <v>714</v>
      </c>
      <c r="C456" s="21" t="s">
        <v>734</v>
      </c>
      <c r="F456" s="12">
        <v>586.73157999999989</v>
      </c>
      <c r="G456" s="12">
        <v>0</v>
      </c>
      <c r="H456" s="12">
        <v>0</v>
      </c>
      <c r="I456" s="12">
        <v>0</v>
      </c>
      <c r="J456" s="12">
        <v>0</v>
      </c>
      <c r="K456" s="12">
        <v>0</v>
      </c>
      <c r="L456" s="12">
        <v>0</v>
      </c>
      <c r="M456" s="12">
        <v>387.61733999999996</v>
      </c>
      <c r="N456" s="12">
        <v>129.58792</v>
      </c>
      <c r="O456" s="12">
        <v>69.526319999999998</v>
      </c>
      <c r="P456" s="12">
        <v>0</v>
      </c>
      <c r="Q456" s="12">
        <v>0</v>
      </c>
      <c r="R456" s="12">
        <v>0</v>
      </c>
      <c r="S456" s="12">
        <v>0</v>
      </c>
      <c r="T456" s="12">
        <v>0</v>
      </c>
      <c r="U456" s="12">
        <v>0</v>
      </c>
      <c r="V456" s="12">
        <v>0</v>
      </c>
      <c r="W456" s="12">
        <v>0</v>
      </c>
      <c r="X456" s="15">
        <v>0</v>
      </c>
    </row>
    <row r="457" spans="1:24" ht="12.95" customHeight="1">
      <c r="A457" s="6" t="s">
        <v>715</v>
      </c>
      <c r="C457" s="21" t="s">
        <v>735</v>
      </c>
      <c r="D457" s="21" t="s">
        <v>296</v>
      </c>
      <c r="F457" s="27">
        <v>-586.73157999999989</v>
      </c>
      <c r="G457" s="17">
        <v>-10.910253232828005</v>
      </c>
      <c r="H457" s="17">
        <v>-0.42650534268639184</v>
      </c>
      <c r="I457" s="17">
        <v>-5.6916205274580607</v>
      </c>
      <c r="J457" s="17">
        <v>-32.922027957537175</v>
      </c>
      <c r="K457" s="23">
        <v>-0.26479649860446119</v>
      </c>
      <c r="L457" s="23">
        <v>-127.28281505477069</v>
      </c>
      <c r="M457" s="23">
        <v>-51.385886815762724</v>
      </c>
      <c r="N457" s="23">
        <v>-10.199338904394864</v>
      </c>
      <c r="O457" s="23">
        <v>-0.69184724105093565</v>
      </c>
      <c r="P457" s="23">
        <v>-0.44373017722844882</v>
      </c>
      <c r="Q457" s="23">
        <v>-5.8483159381982314E-2</v>
      </c>
      <c r="R457" s="23">
        <v>-4.0802420645042234E-2</v>
      </c>
      <c r="S457" s="23">
        <v>-345.60589669404737</v>
      </c>
      <c r="T457" s="23">
        <v>-0.34390147442249352</v>
      </c>
      <c r="U457" s="23">
        <v>-0.12341705359561232</v>
      </c>
      <c r="V457" s="23">
        <v>-5.2818280526008822E-2</v>
      </c>
      <c r="W457" s="23">
        <v>-0.28743916505969724</v>
      </c>
      <c r="X457" s="15">
        <v>1.1368683772161603E-13</v>
      </c>
    </row>
    <row r="458" spans="1:24" ht="12.95" customHeight="1">
      <c r="A458" s="6" t="s">
        <v>716</v>
      </c>
      <c r="F458" s="27"/>
      <c r="G458" s="17"/>
      <c r="H458" s="17"/>
      <c r="I458" s="17"/>
      <c r="J458" s="17"/>
      <c r="K458" s="23"/>
      <c r="L458" s="23"/>
      <c r="M458" s="23"/>
      <c r="N458" s="23"/>
      <c r="O458" s="23"/>
      <c r="P458" s="23"/>
      <c r="Q458" s="23"/>
      <c r="R458" s="23"/>
      <c r="S458" s="23"/>
      <c r="T458" s="23"/>
      <c r="U458" s="23"/>
      <c r="V458" s="23"/>
      <c r="W458" s="23"/>
      <c r="X458" s="15"/>
    </row>
    <row r="459" spans="1:24" ht="12.95" customHeight="1">
      <c r="A459" s="6" t="s">
        <v>717</v>
      </c>
      <c r="F459" s="27"/>
      <c r="G459" s="17"/>
      <c r="H459" s="17"/>
      <c r="I459" s="17"/>
      <c r="J459" s="17"/>
      <c r="K459" s="23"/>
      <c r="L459" s="23"/>
      <c r="M459" s="23"/>
      <c r="N459" s="23"/>
      <c r="O459" s="23"/>
      <c r="P459" s="23"/>
      <c r="Q459" s="23"/>
      <c r="R459" s="23"/>
      <c r="S459" s="23"/>
      <c r="T459" s="23"/>
      <c r="U459" s="23"/>
      <c r="V459" s="23"/>
      <c r="W459" s="23"/>
      <c r="X459" s="15"/>
    </row>
    <row r="460" spans="1:24" s="221" customFormat="1" ht="12.95" customHeight="1">
      <c r="A460" s="329" t="s">
        <v>718</v>
      </c>
      <c r="C460" s="330" t="s">
        <v>2847</v>
      </c>
      <c r="D460" s="331"/>
      <c r="E460" s="332"/>
      <c r="F460" s="331"/>
      <c r="G460" s="333"/>
      <c r="H460" s="333"/>
      <c r="I460" s="333"/>
      <c r="J460" s="333"/>
      <c r="K460" s="334"/>
      <c r="L460" s="334"/>
      <c r="M460" s="334"/>
      <c r="N460" s="334"/>
      <c r="O460" s="334"/>
      <c r="P460" s="334"/>
      <c r="Q460" s="334"/>
      <c r="R460" s="334"/>
      <c r="S460" s="334"/>
      <c r="T460" s="334"/>
      <c r="U460" s="334"/>
      <c r="V460" s="334"/>
      <c r="W460" s="334"/>
      <c r="X460" s="335"/>
    </row>
    <row r="461" spans="1:24" s="221" customFormat="1" ht="12.95" customHeight="1">
      <c r="A461" s="329" t="s">
        <v>719</v>
      </c>
      <c r="C461" s="331" t="s">
        <v>626</v>
      </c>
      <c r="D461" s="331" t="s">
        <v>644</v>
      </c>
      <c r="E461" s="332"/>
      <c r="F461" s="336">
        <v>61513.553</v>
      </c>
      <c r="G461" s="333">
        <v>71.689332787507254</v>
      </c>
      <c r="H461" s="333">
        <v>4.6869088319501566</v>
      </c>
      <c r="I461" s="333">
        <v>0</v>
      </c>
      <c r="J461" s="333">
        <v>4432.5863867736689</v>
      </c>
      <c r="K461" s="334">
        <v>52.918053004416514</v>
      </c>
      <c r="L461" s="334">
        <v>3804.305541755678</v>
      </c>
      <c r="M461" s="334">
        <v>533.66613318007944</v>
      </c>
      <c r="N461" s="334">
        <v>130.53623295592166</v>
      </c>
      <c r="O461" s="334">
        <v>2.2341346662346622</v>
      </c>
      <c r="P461" s="334">
        <v>0</v>
      </c>
      <c r="Q461" s="334">
        <v>575.24827826953822</v>
      </c>
      <c r="R461" s="334">
        <v>5.2390703792755226E-2</v>
      </c>
      <c r="S461" s="334">
        <v>51837.985883611029</v>
      </c>
      <c r="T461" s="334">
        <v>57.164117728895071</v>
      </c>
      <c r="U461" s="334">
        <v>1.5351377732969451</v>
      </c>
      <c r="V461" s="334">
        <v>1.6861426567355868</v>
      </c>
      <c r="W461" s="334">
        <v>7.2583253012682913</v>
      </c>
      <c r="X461" s="335">
        <v>-1.4551915228366852E-11</v>
      </c>
    </row>
    <row r="462" spans="1:24" s="221" customFormat="1" ht="12.95" customHeight="1">
      <c r="A462" s="329" t="s">
        <v>720</v>
      </c>
      <c r="C462" s="331" t="s">
        <v>627</v>
      </c>
      <c r="D462" s="331" t="s">
        <v>645</v>
      </c>
      <c r="E462" s="332"/>
      <c r="F462" s="336">
        <v>1685.05</v>
      </c>
      <c r="G462" s="333">
        <v>6.7896284954468533E-2</v>
      </c>
      <c r="H462" s="333">
        <v>0</v>
      </c>
      <c r="I462" s="333">
        <v>0</v>
      </c>
      <c r="J462" s="333">
        <v>451.78188008703364</v>
      </c>
      <c r="K462" s="334">
        <v>0</v>
      </c>
      <c r="L462" s="334">
        <v>50.820369288419705</v>
      </c>
      <c r="M462" s="334">
        <v>1.0184442743170277</v>
      </c>
      <c r="N462" s="334">
        <v>3.3948142477234267E-2</v>
      </c>
      <c r="O462" s="334">
        <v>0</v>
      </c>
      <c r="P462" s="334">
        <v>0</v>
      </c>
      <c r="Q462" s="334">
        <v>0</v>
      </c>
      <c r="R462" s="334">
        <v>0</v>
      </c>
      <c r="S462" s="334">
        <v>1181.327461922798</v>
      </c>
      <c r="T462" s="334">
        <v>0</v>
      </c>
      <c r="U462" s="334">
        <v>0</v>
      </c>
      <c r="V462" s="334">
        <v>0</v>
      </c>
      <c r="W462" s="334">
        <v>0</v>
      </c>
      <c r="X462" s="335">
        <v>-2.2737367544323206E-13</v>
      </c>
    </row>
    <row r="463" spans="1:24" s="221" customFormat="1" ht="12.95" customHeight="1">
      <c r="A463" s="329" t="s">
        <v>721</v>
      </c>
      <c r="C463" s="331" t="s">
        <v>628</v>
      </c>
      <c r="D463" s="331" t="s">
        <v>646</v>
      </c>
      <c r="E463" s="332"/>
      <c r="F463" s="336">
        <v>10816.494000000001</v>
      </c>
      <c r="G463" s="333">
        <v>0</v>
      </c>
      <c r="H463" s="333">
        <v>0</v>
      </c>
      <c r="I463" s="333">
        <v>0</v>
      </c>
      <c r="J463" s="333">
        <v>557.65537873696178</v>
      </c>
      <c r="K463" s="334">
        <v>0</v>
      </c>
      <c r="L463" s="334">
        <v>22.954009108853541</v>
      </c>
      <c r="M463" s="334">
        <v>0</v>
      </c>
      <c r="N463" s="334">
        <v>0</v>
      </c>
      <c r="O463" s="334">
        <v>0</v>
      </c>
      <c r="P463" s="334">
        <v>0</v>
      </c>
      <c r="Q463" s="334">
        <v>0</v>
      </c>
      <c r="R463" s="334">
        <v>0</v>
      </c>
      <c r="S463" s="334">
        <v>10235.884612154185</v>
      </c>
      <c r="T463" s="334">
        <v>0</v>
      </c>
      <c r="U463" s="334">
        <v>0</v>
      </c>
      <c r="V463" s="334">
        <v>0</v>
      </c>
      <c r="W463" s="334">
        <v>0</v>
      </c>
      <c r="X463" s="335">
        <v>0</v>
      </c>
    </row>
    <row r="464" spans="1:24" s="221" customFormat="1" ht="12.95" customHeight="1">
      <c r="A464" s="329" t="s">
        <v>722</v>
      </c>
      <c r="C464" s="331" t="s">
        <v>629</v>
      </c>
      <c r="D464" s="331" t="s">
        <v>647</v>
      </c>
      <c r="E464" s="332"/>
      <c r="F464" s="336">
        <v>14146.5</v>
      </c>
      <c r="G464" s="333">
        <v>4.7677666418108521E-2</v>
      </c>
      <c r="H464" s="333">
        <v>2.383883320905426E-2</v>
      </c>
      <c r="I464" s="333">
        <v>0</v>
      </c>
      <c r="J464" s="333">
        <v>718.03757567331866</v>
      </c>
      <c r="K464" s="334">
        <v>0</v>
      </c>
      <c r="L464" s="334">
        <v>82.792267735045399</v>
      </c>
      <c r="M464" s="334">
        <v>1.1681028272436587</v>
      </c>
      <c r="N464" s="334">
        <v>1.191941660452713E-2</v>
      </c>
      <c r="O464" s="334">
        <v>0</v>
      </c>
      <c r="P464" s="334">
        <v>0</v>
      </c>
      <c r="Q464" s="334">
        <v>0</v>
      </c>
      <c r="R464" s="334">
        <v>0</v>
      </c>
      <c r="S464" s="334">
        <v>13344.41861784816</v>
      </c>
      <c r="T464" s="334">
        <v>0</v>
      </c>
      <c r="U464" s="334">
        <v>0</v>
      </c>
      <c r="V464" s="334">
        <v>0</v>
      </c>
      <c r="W464" s="334">
        <v>0</v>
      </c>
      <c r="X464" s="335">
        <v>1.8189894035458565E-12</v>
      </c>
    </row>
    <row r="465" spans="1:24" s="221" customFormat="1" ht="12.95" customHeight="1">
      <c r="A465" s="329" t="s">
        <v>723</v>
      </c>
      <c r="C465" s="331" t="s">
        <v>630</v>
      </c>
      <c r="D465" s="331" t="s">
        <v>648</v>
      </c>
      <c r="E465" s="332"/>
      <c r="F465" s="336">
        <v>6046.3239999999996</v>
      </c>
      <c r="G465" s="333">
        <v>3.6041284954704635</v>
      </c>
      <c r="H465" s="333">
        <v>0</v>
      </c>
      <c r="I465" s="333">
        <v>0</v>
      </c>
      <c r="J465" s="333">
        <v>266.40451667163086</v>
      </c>
      <c r="K465" s="334">
        <v>0</v>
      </c>
      <c r="L465" s="334">
        <v>155.18305075591266</v>
      </c>
      <c r="M465" s="334">
        <v>10.142192948932612</v>
      </c>
      <c r="N465" s="334">
        <v>0</v>
      </c>
      <c r="O465" s="334">
        <v>0</v>
      </c>
      <c r="P465" s="334">
        <v>0</v>
      </c>
      <c r="Q465" s="334">
        <v>9.2457405001521824</v>
      </c>
      <c r="R465" s="334">
        <v>0</v>
      </c>
      <c r="S465" s="334">
        <v>5601.4375006107393</v>
      </c>
      <c r="T465" s="334">
        <v>0.30687001716091034</v>
      </c>
      <c r="U465" s="334">
        <v>0</v>
      </c>
      <c r="V465" s="334">
        <v>0</v>
      </c>
      <c r="W465" s="334">
        <v>0</v>
      </c>
      <c r="X465" s="335">
        <v>9.0949470177292824E-13</v>
      </c>
    </row>
    <row r="466" spans="1:24" s="221" customFormat="1" ht="12.95" customHeight="1">
      <c r="A466" s="329" t="s">
        <v>724</v>
      </c>
      <c r="C466" s="331" t="s">
        <v>631</v>
      </c>
      <c r="D466" s="331" t="s">
        <v>649</v>
      </c>
      <c r="E466" s="332"/>
      <c r="F466" s="336">
        <v>2182.3310000000001</v>
      </c>
      <c r="G466" s="333">
        <v>0</v>
      </c>
      <c r="H466" s="333">
        <v>0</v>
      </c>
      <c r="I466" s="333">
        <v>0</v>
      </c>
      <c r="J466" s="333">
        <v>48.353875734247261</v>
      </c>
      <c r="K466" s="334">
        <v>0</v>
      </c>
      <c r="L466" s="334">
        <v>18.080022036432855</v>
      </c>
      <c r="M466" s="334">
        <v>2.4646142875832071</v>
      </c>
      <c r="N466" s="334">
        <v>0</v>
      </c>
      <c r="O466" s="334">
        <v>0</v>
      </c>
      <c r="P466" s="334">
        <v>0</v>
      </c>
      <c r="Q466" s="334">
        <v>0</v>
      </c>
      <c r="R466" s="334">
        <v>0</v>
      </c>
      <c r="S466" s="334">
        <v>2113.4324879417368</v>
      </c>
      <c r="T466" s="334">
        <v>0</v>
      </c>
      <c r="U466" s="334">
        <v>0</v>
      </c>
      <c r="V466" s="334">
        <v>0</v>
      </c>
      <c r="W466" s="334">
        <v>0</v>
      </c>
      <c r="X466" s="335">
        <v>0</v>
      </c>
    </row>
    <row r="467" spans="1:24" s="221" customFormat="1" ht="12.95" customHeight="1">
      <c r="A467" s="329" t="s">
        <v>725</v>
      </c>
      <c r="C467" s="331" t="s">
        <v>632</v>
      </c>
      <c r="D467" s="331" t="s">
        <v>607</v>
      </c>
      <c r="E467" s="332"/>
      <c r="F467" s="336">
        <v>2121.9479999999999</v>
      </c>
      <c r="G467" s="333">
        <v>0.11997112565527371</v>
      </c>
      <c r="H467" s="333">
        <v>2.6756150325996292E-2</v>
      </c>
      <c r="I467" s="333">
        <v>7.3363637990634988E-3</v>
      </c>
      <c r="J467" s="333">
        <v>185.76378005554571</v>
      </c>
      <c r="K467" s="334">
        <v>4.695308793968282</v>
      </c>
      <c r="L467" s="334">
        <v>46.087145273419829</v>
      </c>
      <c r="M467" s="334">
        <v>1.335146286294272</v>
      </c>
      <c r="N467" s="334">
        <v>6.7969252844264777E-2</v>
      </c>
      <c r="O467" s="334">
        <v>3.0208556819673236E-3</v>
      </c>
      <c r="P467" s="334">
        <v>1.1651871916159675E-2</v>
      </c>
      <c r="Q467" s="334">
        <v>2.3336110143197573</v>
      </c>
      <c r="R467" s="334">
        <v>7.8506285163507925E-2</v>
      </c>
      <c r="S467" s="334">
        <v>1877.0854940348809</v>
      </c>
      <c r="T467" s="334">
        <v>3.9288745523720014</v>
      </c>
      <c r="U467" s="334">
        <v>0.39479706757901517</v>
      </c>
      <c r="V467" s="334">
        <v>2.5893048702577063E-3</v>
      </c>
      <c r="W467" s="334">
        <v>6.0417113639346471E-3</v>
      </c>
      <c r="X467" s="335">
        <v>0</v>
      </c>
    </row>
    <row r="468" spans="1:24" s="221" customFormat="1" ht="12.95" customHeight="1">
      <c r="A468" s="329" t="s">
        <v>726</v>
      </c>
      <c r="C468" s="221" t="s">
        <v>2848</v>
      </c>
      <c r="E468" s="337"/>
      <c r="F468" s="338">
        <v>98512.200000000012</v>
      </c>
      <c r="G468" s="338">
        <v>75.529006360005567</v>
      </c>
      <c r="H468" s="338">
        <v>4.7375038154852067</v>
      </c>
      <c r="I468" s="338">
        <v>7.3363637990634988E-3</v>
      </c>
      <c r="J468" s="338">
        <v>6660.5833937324069</v>
      </c>
      <c r="K468" s="338">
        <v>57.613361798384794</v>
      </c>
      <c r="L468" s="338">
        <v>4180.2224059537621</v>
      </c>
      <c r="M468" s="338">
        <v>549.7946338044502</v>
      </c>
      <c r="N468" s="338">
        <v>130.6500697678477</v>
      </c>
      <c r="O468" s="338">
        <v>2.2371555219166295</v>
      </c>
      <c r="P468" s="338">
        <v>1.1651871916159675E-2</v>
      </c>
      <c r="Q468" s="338">
        <v>586.82762978401024</v>
      </c>
      <c r="R468" s="338">
        <v>0.13089698895626314</v>
      </c>
      <c r="S468" s="338">
        <v>86191.572058123536</v>
      </c>
      <c r="T468" s="338">
        <v>61.399862298427983</v>
      </c>
      <c r="U468" s="338">
        <v>1.9299348408759602</v>
      </c>
      <c r="V468" s="338">
        <v>1.6887319616058445</v>
      </c>
      <c r="W468" s="338">
        <v>7.264367012632226</v>
      </c>
      <c r="X468" s="335"/>
    </row>
    <row r="469" spans="1:24" s="221" customFormat="1" ht="12.95" customHeight="1">
      <c r="A469" s="329" t="s">
        <v>727</v>
      </c>
      <c r="C469" s="221" t="s">
        <v>2849</v>
      </c>
      <c r="E469" s="337"/>
      <c r="F469" s="338">
        <v>-3884.5618096746766</v>
      </c>
      <c r="G469" s="338">
        <v>1.9112375772855472</v>
      </c>
      <c r="H469" s="338">
        <v>0.12095194349013116</v>
      </c>
      <c r="I469" s="338">
        <v>1.0741347024707595E-3</v>
      </c>
      <c r="J469" s="338">
        <v>-28.683578351289725</v>
      </c>
      <c r="K469" s="338">
        <v>2.0734395120996609</v>
      </c>
      <c r="L469" s="338">
        <v>105.35594162794541</v>
      </c>
      <c r="M469" s="338">
        <v>15.190173015128607</v>
      </c>
      <c r="N469" s="338">
        <v>3.4397353272739934</v>
      </c>
      <c r="O469" s="338">
        <v>5.8956989335954724E-2</v>
      </c>
      <c r="P469" s="338">
        <v>1.7059786451006191E-3</v>
      </c>
      <c r="Q469" s="338">
        <v>15.40812069715389</v>
      </c>
      <c r="R469" s="338">
        <v>1.2866470510906697E-2</v>
      </c>
      <c r="S469" s="338">
        <v>-4001.8584087008785</v>
      </c>
      <c r="T469" s="338">
        <v>2.0724336323631576</v>
      </c>
      <c r="U469" s="338">
        <v>9.8010311565082109E-2</v>
      </c>
      <c r="V469" s="338">
        <v>4.4541229090926393E-2</v>
      </c>
      <c r="W469" s="338">
        <v>0.19098893090829794</v>
      </c>
      <c r="X469" s="335"/>
    </row>
    <row r="470" spans="1:24" ht="12.95" customHeight="1">
      <c r="A470" s="6" t="s">
        <v>728</v>
      </c>
      <c r="F470" s="27"/>
      <c r="G470" s="17"/>
      <c r="H470" s="17"/>
      <c r="I470" s="17"/>
      <c r="J470" s="17"/>
      <c r="K470" s="23"/>
      <c r="L470" s="23"/>
      <c r="M470" s="23"/>
      <c r="N470" s="23"/>
      <c r="O470" s="23"/>
      <c r="P470" s="23"/>
      <c r="Q470" s="23"/>
      <c r="R470" s="23"/>
      <c r="S470" s="23"/>
      <c r="T470" s="23"/>
      <c r="U470" s="23"/>
      <c r="V470" s="23"/>
      <c r="W470" s="23"/>
      <c r="X470" s="15"/>
    </row>
    <row r="471" spans="1:24" ht="12.95" customHeight="1">
      <c r="A471" s="6" t="s">
        <v>729</v>
      </c>
      <c r="F471" s="27"/>
      <c r="G471" s="17"/>
      <c r="H471" s="17"/>
      <c r="I471" s="17"/>
      <c r="J471" s="17"/>
      <c r="K471" s="23"/>
      <c r="L471" s="23"/>
      <c r="M471" s="23"/>
      <c r="N471" s="23"/>
      <c r="O471" s="23"/>
      <c r="P471" s="23"/>
      <c r="Q471" s="23"/>
      <c r="R471" s="23"/>
      <c r="S471" s="23"/>
      <c r="T471" s="23"/>
      <c r="U471" s="23"/>
      <c r="V471" s="23"/>
      <c r="W471" s="23"/>
      <c r="X471" s="15"/>
    </row>
    <row r="472" spans="1:24" ht="12.95" customHeight="1">
      <c r="A472" s="6" t="s">
        <v>730</v>
      </c>
      <c r="F472" s="27"/>
      <c r="G472" s="17"/>
      <c r="H472" s="17"/>
      <c r="I472" s="17"/>
      <c r="J472" s="17"/>
      <c r="K472" s="23"/>
      <c r="L472" s="23"/>
      <c r="M472" s="23"/>
      <c r="N472" s="23"/>
      <c r="O472" s="23"/>
      <c r="P472" s="23"/>
      <c r="Q472" s="23"/>
      <c r="R472" s="23"/>
      <c r="S472" s="23"/>
      <c r="T472" s="23"/>
      <c r="U472" s="23"/>
      <c r="V472" s="23"/>
      <c r="W472" s="23"/>
      <c r="X472" s="15"/>
    </row>
    <row r="473" spans="1:24" ht="12.95" customHeight="1">
      <c r="A473" s="6" t="s">
        <v>731</v>
      </c>
      <c r="F473" s="27"/>
      <c r="G473" s="17"/>
      <c r="H473" s="17"/>
      <c r="I473" s="17"/>
      <c r="J473" s="17"/>
      <c r="K473" s="23"/>
      <c r="L473" s="23"/>
      <c r="M473" s="23"/>
      <c r="N473" s="23"/>
      <c r="O473" s="23"/>
      <c r="P473" s="23"/>
      <c r="Q473" s="23"/>
      <c r="R473" s="23"/>
      <c r="S473" s="23"/>
      <c r="T473" s="23"/>
      <c r="U473" s="23"/>
      <c r="V473" s="23"/>
      <c r="W473" s="23"/>
      <c r="X473" s="15"/>
    </row>
    <row r="474" spans="1:24" ht="12.95" customHeight="1" thickBot="1">
      <c r="A474" s="50"/>
      <c r="F474" s="27"/>
      <c r="G474" s="17"/>
      <c r="H474" s="17"/>
      <c r="I474" s="17"/>
      <c r="J474" s="17"/>
      <c r="K474" s="23"/>
      <c r="L474" s="23"/>
      <c r="M474" s="23"/>
      <c r="N474" s="23"/>
      <c r="O474" s="23"/>
      <c r="P474" s="23"/>
      <c r="Q474" s="23"/>
      <c r="R474" s="23"/>
      <c r="S474" s="23"/>
      <c r="T474" s="23"/>
      <c r="U474" s="23"/>
      <c r="V474" s="23"/>
      <c r="W474" s="23"/>
      <c r="X474" s="15"/>
    </row>
    <row r="475" spans="1:24" ht="12.95" customHeight="1">
      <c r="A475" s="6" t="s">
        <v>22</v>
      </c>
      <c r="F475" s="27"/>
      <c r="G475" s="17"/>
      <c r="H475" s="17"/>
      <c r="I475" s="17"/>
      <c r="J475" s="17"/>
      <c r="K475" s="23"/>
      <c r="L475" s="23"/>
      <c r="M475" s="23"/>
      <c r="N475" s="23"/>
      <c r="O475" s="23"/>
      <c r="P475" s="23"/>
      <c r="Q475" s="23"/>
      <c r="R475" s="23"/>
      <c r="S475" s="23"/>
      <c r="T475" s="23"/>
      <c r="U475" s="23"/>
      <c r="V475" s="23"/>
      <c r="W475" s="23"/>
      <c r="X475" s="15"/>
    </row>
    <row r="476" spans="1:24" ht="12.95" customHeight="1">
      <c r="A476" s="6" t="s">
        <v>25</v>
      </c>
      <c r="F476" s="27"/>
      <c r="G476" s="17"/>
      <c r="H476" s="17"/>
      <c r="I476" s="17"/>
      <c r="J476" s="17"/>
      <c r="K476" s="23"/>
      <c r="L476" s="23"/>
      <c r="M476" s="23"/>
      <c r="N476" s="23"/>
      <c r="O476" s="23"/>
      <c r="P476" s="23"/>
      <c r="Q476" s="23"/>
      <c r="R476" s="23"/>
      <c r="S476" s="23"/>
      <c r="T476" s="23"/>
      <c r="U476" s="23"/>
      <c r="V476" s="23"/>
      <c r="W476" s="23"/>
      <c r="X476" s="15"/>
    </row>
    <row r="477" spans="1:24" ht="12.95" customHeight="1">
      <c r="A477" s="6" t="s">
        <v>28</v>
      </c>
      <c r="F477" s="27"/>
      <c r="G477" s="17"/>
      <c r="H477" s="17"/>
      <c r="I477" s="17"/>
      <c r="J477" s="17"/>
      <c r="K477" s="23"/>
      <c r="L477" s="23"/>
      <c r="M477" s="23"/>
      <c r="N477" s="23"/>
      <c r="O477" s="23"/>
      <c r="P477" s="23"/>
      <c r="Q477" s="23"/>
      <c r="R477" s="23"/>
      <c r="S477" s="23"/>
      <c r="T477" s="23"/>
      <c r="U477" s="23"/>
      <c r="V477" s="23"/>
      <c r="W477" s="23"/>
      <c r="X477" s="15"/>
    </row>
    <row r="478" spans="1:24" ht="12.95" customHeight="1">
      <c r="A478" s="6" t="s">
        <v>31</v>
      </c>
      <c r="F478" s="27"/>
      <c r="G478" s="17"/>
      <c r="H478" s="17"/>
      <c r="I478" s="17"/>
      <c r="J478" s="17"/>
      <c r="K478" s="23"/>
      <c r="L478" s="23"/>
      <c r="M478" s="23"/>
      <c r="N478" s="23"/>
      <c r="O478" s="23"/>
      <c r="P478" s="23"/>
      <c r="Q478" s="23"/>
      <c r="R478" s="23"/>
      <c r="S478" s="23"/>
      <c r="T478" s="23"/>
      <c r="U478" s="23"/>
      <c r="V478" s="23"/>
      <c r="W478" s="23"/>
      <c r="X478" s="15"/>
    </row>
    <row r="479" spans="1:24" ht="12.95" customHeight="1">
      <c r="A479" s="6" t="s">
        <v>34</v>
      </c>
      <c r="F479" s="282"/>
      <c r="G479" s="280"/>
      <c r="H479" s="17"/>
      <c r="I479" s="17"/>
      <c r="J479" s="17"/>
      <c r="K479" s="23"/>
      <c r="L479" s="23"/>
      <c r="M479" s="23"/>
      <c r="N479" s="23"/>
      <c r="O479" s="23"/>
      <c r="P479" s="23"/>
      <c r="Q479" s="23"/>
      <c r="R479" s="23"/>
      <c r="S479" s="23"/>
      <c r="T479" s="23"/>
      <c r="U479" s="23"/>
      <c r="V479" s="23"/>
      <c r="W479" s="23"/>
      <c r="X479" s="15"/>
    </row>
    <row r="480" spans="1:24" ht="12.95" customHeight="1" thickBot="1">
      <c r="A480" s="6" t="s">
        <v>37</v>
      </c>
      <c r="B480" s="20"/>
      <c r="C480" s="20"/>
      <c r="D480" s="20"/>
      <c r="E480" s="57"/>
      <c r="F480" s="76"/>
      <c r="G480" s="281"/>
      <c r="H480" s="71"/>
      <c r="I480" s="71"/>
      <c r="J480" s="71"/>
      <c r="K480" s="72"/>
      <c r="L480" s="72"/>
      <c r="M480" s="72"/>
      <c r="N480" s="72"/>
      <c r="O480" s="72"/>
      <c r="P480" s="72"/>
      <c r="Q480" s="72"/>
      <c r="R480" s="72"/>
      <c r="S480" s="72"/>
      <c r="T480" s="72"/>
      <c r="U480" s="72"/>
      <c r="V480" s="72"/>
      <c r="W480" s="72"/>
      <c r="X480" s="15"/>
    </row>
    <row r="481" spans="1:24" ht="12.95" customHeight="1">
      <c r="A481" s="6" t="s">
        <v>40</v>
      </c>
      <c r="C481" s="73" t="s">
        <v>737</v>
      </c>
      <c r="F481" s="27"/>
      <c r="G481" s="17"/>
      <c r="H481" s="17"/>
      <c r="I481" s="17"/>
      <c r="J481" s="17"/>
      <c r="K481" s="23"/>
      <c r="L481" s="23"/>
      <c r="M481" s="23"/>
      <c r="N481" s="23"/>
      <c r="O481" s="23"/>
      <c r="P481" s="23"/>
      <c r="Q481" s="23"/>
      <c r="R481" s="23"/>
      <c r="S481" s="23"/>
      <c r="T481" s="23"/>
      <c r="U481" s="23"/>
      <c r="V481" s="23"/>
      <c r="W481" s="23"/>
      <c r="X481" s="15"/>
    </row>
    <row r="482" spans="1:24" ht="12.95" customHeight="1">
      <c r="A482" s="6" t="s">
        <v>43</v>
      </c>
      <c r="C482" s="21" t="s">
        <v>739</v>
      </c>
      <c r="E482" s="59" t="s">
        <v>296</v>
      </c>
      <c r="F482" s="23">
        <v>19948237.750416562</v>
      </c>
      <c r="G482" s="44">
        <v>370936.78408396558</v>
      </c>
      <c r="H482" s="44">
        <v>14500.719354037557</v>
      </c>
      <c r="I482" s="44">
        <v>193508.9286772066</v>
      </c>
      <c r="J482" s="44">
        <v>1119313.2657403795</v>
      </c>
      <c r="K482" s="44">
        <v>9002.7939345614232</v>
      </c>
      <c r="L482" s="44">
        <v>4327477.7475841111</v>
      </c>
      <c r="M482" s="44">
        <v>1747064.4535902275</v>
      </c>
      <c r="N482" s="44">
        <v>346766.46749087883</v>
      </c>
      <c r="O482" s="44">
        <v>23522.056289272557</v>
      </c>
      <c r="P482" s="44">
        <v>15086.345058139834</v>
      </c>
      <c r="Q482" s="44">
        <v>1988.3640279721917</v>
      </c>
      <c r="R482" s="44">
        <v>1387.2380754071696</v>
      </c>
      <c r="S482" s="44">
        <v>11750225.878754921</v>
      </c>
      <c r="T482" s="44">
        <v>11692.277368977995</v>
      </c>
      <c r="U482" s="44">
        <v>4196.046048145522</v>
      </c>
      <c r="V482" s="44">
        <v>1795.7642871396513</v>
      </c>
      <c r="W482" s="44">
        <v>9772.620051220134</v>
      </c>
    </row>
    <row r="483" spans="1:24" ht="12.95" customHeight="1">
      <c r="A483" s="6" t="s">
        <v>45</v>
      </c>
      <c r="C483" s="21" t="s">
        <v>740</v>
      </c>
      <c r="E483" s="59" t="s">
        <v>525</v>
      </c>
      <c r="F483" s="23">
        <v>23502670.718440328</v>
      </c>
      <c r="G483" s="44">
        <v>395386.66987466952</v>
      </c>
      <c r="H483" s="44">
        <v>15446.378132554983</v>
      </c>
      <c r="I483" s="44">
        <v>0</v>
      </c>
      <c r="J483" s="44">
        <v>1386372.6129417496</v>
      </c>
      <c r="K483" s="44">
        <v>9453.4036909831175</v>
      </c>
      <c r="L483" s="44">
        <v>4985739.5212926436</v>
      </c>
      <c r="M483" s="44">
        <v>2049096.599345213</v>
      </c>
      <c r="N483" s="44">
        <v>389234.63636286859</v>
      </c>
      <c r="O483" s="44">
        <v>0</v>
      </c>
      <c r="P483" s="44">
        <v>17735.986980392212</v>
      </c>
      <c r="Q483" s="44">
        <v>28093.513137964928</v>
      </c>
      <c r="R483" s="44">
        <v>12438.25898154268</v>
      </c>
      <c r="S483" s="44">
        <v>14036755.712901061</v>
      </c>
      <c r="T483" s="44">
        <v>164086.22410567629</v>
      </c>
      <c r="U483" s="44">
        <v>4344.3791874290628</v>
      </c>
      <c r="V483" s="44">
        <v>8486.8215055821602</v>
      </c>
      <c r="W483" s="44">
        <v>0</v>
      </c>
    </row>
    <row r="484" spans="1:24" ht="12.95" customHeight="1">
      <c r="A484" s="6" t="s">
        <v>48</v>
      </c>
      <c r="C484" s="21" t="s">
        <v>741</v>
      </c>
      <c r="E484" s="59" t="s">
        <v>536</v>
      </c>
      <c r="F484" s="23">
        <v>23104158.545604039</v>
      </c>
      <c r="G484" s="188">
        <v>242996.48447720191</v>
      </c>
      <c r="H484" s="188">
        <v>15231.850531572973</v>
      </c>
      <c r="I484" s="188">
        <v>0</v>
      </c>
      <c r="J484" s="188">
        <v>1386372.6129417496</v>
      </c>
      <c r="K484" s="188">
        <v>9453.4036909831175</v>
      </c>
      <c r="L484" s="188">
        <v>4971778.6439122092</v>
      </c>
      <c r="M484" s="188">
        <v>1970620.3252881975</v>
      </c>
      <c r="N484" s="188">
        <v>265047.84648743976</v>
      </c>
      <c r="O484" s="188">
        <v>0</v>
      </c>
      <c r="P484" s="188">
        <v>0</v>
      </c>
      <c r="Q484" s="188">
        <v>28093.513137964928</v>
      </c>
      <c r="R484" s="188">
        <v>9377.548942557416</v>
      </c>
      <c r="S484" s="188">
        <v>14036755.712901061</v>
      </c>
      <c r="T484" s="188">
        <v>164086.22410567629</v>
      </c>
      <c r="U484" s="188">
        <v>4344.3791874290628</v>
      </c>
      <c r="V484" s="188">
        <v>0</v>
      </c>
      <c r="W484" s="188">
        <v>0</v>
      </c>
    </row>
    <row r="485" spans="1:24" ht="12.95" customHeight="1">
      <c r="A485" s="6" t="s">
        <v>51</v>
      </c>
      <c r="C485" s="21" t="s">
        <v>742</v>
      </c>
      <c r="E485" s="59" t="s">
        <v>537</v>
      </c>
      <c r="F485" s="23">
        <v>47470277.675258547</v>
      </c>
      <c r="G485" s="44">
        <v>289114.59758230858</v>
      </c>
      <c r="H485" s="44">
        <v>18606.974120932384</v>
      </c>
      <c r="I485" s="44">
        <v>0</v>
      </c>
      <c r="J485" s="44">
        <v>2284224.4032589253</v>
      </c>
      <c r="K485" s="44">
        <v>9877.1236654020104</v>
      </c>
      <c r="L485" s="44">
        <v>6627402.4188655978</v>
      </c>
      <c r="M485" s="44">
        <v>2320199.5568024525</v>
      </c>
      <c r="N485" s="44">
        <v>330926.84801998298</v>
      </c>
      <c r="O485" s="44">
        <v>0</v>
      </c>
      <c r="P485" s="44">
        <v>0</v>
      </c>
      <c r="Q485" s="44">
        <v>28093.513137964928</v>
      </c>
      <c r="R485" s="44">
        <v>11807.052101648391</v>
      </c>
      <c r="S485" s="44">
        <v>35381594.584410228</v>
      </c>
      <c r="T485" s="44">
        <v>164086.22410567629</v>
      </c>
      <c r="U485" s="44">
        <v>4344.3791874290628</v>
      </c>
      <c r="V485" s="44">
        <v>0</v>
      </c>
      <c r="W485" s="44">
        <v>0</v>
      </c>
    </row>
    <row r="486" spans="1:24" ht="12.95" customHeight="1">
      <c r="A486" s="6" t="s">
        <v>54</v>
      </c>
      <c r="C486" s="21" t="s">
        <v>743</v>
      </c>
      <c r="E486" s="59" t="s">
        <v>295</v>
      </c>
      <c r="F486" s="23">
        <v>112351329.56751907</v>
      </c>
      <c r="G486" s="44">
        <v>2795562.480783836</v>
      </c>
      <c r="H486" s="44">
        <v>106535.41007646434</v>
      </c>
      <c r="I486" s="44">
        <v>1533984.8279628644</v>
      </c>
      <c r="J486" s="44">
        <v>6259048.4143856755</v>
      </c>
      <c r="K486" s="44">
        <v>73657.606194057225</v>
      </c>
      <c r="L486" s="44">
        <v>27079650.195420001</v>
      </c>
      <c r="M486" s="44">
        <v>11009610.769024378</v>
      </c>
      <c r="N486" s="44">
        <v>2618937.4305391628</v>
      </c>
      <c r="O486" s="44">
        <v>175934.02457128122</v>
      </c>
      <c r="P486" s="44">
        <v>93642.839191541221</v>
      </c>
      <c r="Q486" s="44">
        <v>102660.76068641194</v>
      </c>
      <c r="R486" s="44">
        <v>11081.409454277835</v>
      </c>
      <c r="S486" s="44">
        <v>59765223.146976493</v>
      </c>
      <c r="T486" s="44">
        <v>588078.43019170139</v>
      </c>
      <c r="U486" s="44">
        <v>34355.839192419262</v>
      </c>
      <c r="V486" s="44">
        <v>12173.412544885216</v>
      </c>
      <c r="W486" s="44">
        <v>91192.570323594817</v>
      </c>
    </row>
    <row r="487" spans="1:24" ht="12.95" customHeight="1">
      <c r="A487" s="6" t="s">
        <v>56</v>
      </c>
      <c r="C487" s="21" t="s">
        <v>744</v>
      </c>
      <c r="E487" s="59" t="s">
        <v>600</v>
      </c>
      <c r="F487" s="23">
        <v>112351329.56751907</v>
      </c>
      <c r="G487" s="44">
        <v>2795562.480783836</v>
      </c>
      <c r="H487" s="44">
        <v>106535.41007646434</v>
      </c>
      <c r="I487" s="44">
        <v>1533984.8279628644</v>
      </c>
      <c r="J487" s="44">
        <v>6259048.4143856755</v>
      </c>
      <c r="K487" s="44">
        <v>73657.606194057225</v>
      </c>
      <c r="L487" s="44">
        <v>27079650.195420001</v>
      </c>
      <c r="M487" s="44">
        <v>11009610.769024378</v>
      </c>
      <c r="N487" s="44">
        <v>2618937.4305391628</v>
      </c>
      <c r="O487" s="44">
        <v>175934.02457128122</v>
      </c>
      <c r="P487" s="44">
        <v>93642.839191541221</v>
      </c>
      <c r="Q487" s="44">
        <v>102660.76068641194</v>
      </c>
      <c r="R487" s="44">
        <v>11081.409454277835</v>
      </c>
      <c r="S487" s="44">
        <v>59765223.146976493</v>
      </c>
      <c r="T487" s="44">
        <v>588078.43019170139</v>
      </c>
      <c r="U487" s="44">
        <v>34355.839192419262</v>
      </c>
      <c r="V487" s="44">
        <v>12173.412544885216</v>
      </c>
      <c r="W487" s="44">
        <v>91192.570323594817</v>
      </c>
    </row>
    <row r="488" spans="1:24" ht="12.95" customHeight="1">
      <c r="A488" s="6" t="s">
        <v>57</v>
      </c>
      <c r="C488" s="21" t="s">
        <v>745</v>
      </c>
      <c r="E488" s="59" t="s">
        <v>609</v>
      </c>
      <c r="F488" s="23">
        <v>6445711.370000001</v>
      </c>
      <c r="G488" s="44">
        <v>0</v>
      </c>
      <c r="H488" s="44">
        <v>0</v>
      </c>
      <c r="I488" s="44">
        <v>0</v>
      </c>
      <c r="J488" s="44">
        <v>581825.78441384295</v>
      </c>
      <c r="K488" s="44">
        <v>0</v>
      </c>
      <c r="L488" s="44">
        <v>554909.132588231</v>
      </c>
      <c r="M488" s="44">
        <v>30347.920770052398</v>
      </c>
      <c r="N488" s="44">
        <v>0</v>
      </c>
      <c r="O488" s="44">
        <v>0</v>
      </c>
      <c r="P488" s="44">
        <v>0</v>
      </c>
      <c r="Q488" s="44">
        <v>39073.109233889598</v>
      </c>
      <c r="R488" s="44">
        <v>0</v>
      </c>
      <c r="S488" s="44">
        <v>5075231.5178394699</v>
      </c>
      <c r="T488" s="44">
        <v>164323.905154515</v>
      </c>
      <c r="U488" s="44">
        <v>0</v>
      </c>
      <c r="V488" s="44">
        <v>0</v>
      </c>
      <c r="W488" s="44">
        <v>0</v>
      </c>
    </row>
    <row r="489" spans="1:24" ht="12.95" customHeight="1">
      <c r="A489" s="6" t="s">
        <v>60</v>
      </c>
      <c r="C489" s="21" t="s">
        <v>746</v>
      </c>
      <c r="E489" s="59" t="s">
        <v>643</v>
      </c>
      <c r="F489" s="23">
        <v>107246477.18599999</v>
      </c>
      <c r="G489" s="44">
        <v>2687420.3909999998</v>
      </c>
      <c r="H489" s="44">
        <v>101623.50200000002</v>
      </c>
      <c r="I489" s="44">
        <v>1508335.314</v>
      </c>
      <c r="J489" s="44">
        <v>5968792.1219999995</v>
      </c>
      <c r="K489" s="44">
        <v>70241.817999999985</v>
      </c>
      <c r="L489" s="44">
        <v>25825428.783999994</v>
      </c>
      <c r="M489" s="44">
        <v>10507497.706</v>
      </c>
      <c r="N489" s="44">
        <v>2515470.9250000003</v>
      </c>
      <c r="O489" s="44">
        <v>172992.26</v>
      </c>
      <c r="P489" s="44">
        <v>91208.296000000002</v>
      </c>
      <c r="Q489" s="44">
        <v>97899.983999999982</v>
      </c>
      <c r="R489" s="44">
        <v>10793.312999999998</v>
      </c>
      <c r="S489" s="44">
        <v>56993678.506999999</v>
      </c>
      <c r="T489" s="44">
        <v>560806.95799999998</v>
      </c>
      <c r="U489" s="44">
        <v>32762.625999999997</v>
      </c>
      <c r="V489" s="44">
        <v>11856.925999999999</v>
      </c>
      <c r="W489" s="44">
        <v>89667.754000000001</v>
      </c>
    </row>
    <row r="490" spans="1:24" ht="12.95" customHeight="1">
      <c r="A490" s="6" t="s">
        <v>63</v>
      </c>
      <c r="C490" s="21" t="s">
        <v>747</v>
      </c>
      <c r="E490" s="59" t="s">
        <v>324</v>
      </c>
      <c r="F490" s="22">
        <v>10407402.000000011</v>
      </c>
      <c r="G490" s="44">
        <v>0</v>
      </c>
      <c r="H490" s="44">
        <v>0</v>
      </c>
      <c r="I490" s="44">
        <v>4655943.0000000047</v>
      </c>
      <c r="J490" s="44">
        <v>0</v>
      </c>
      <c r="K490" s="44">
        <v>0</v>
      </c>
      <c r="L490" s="44">
        <v>0</v>
      </c>
      <c r="M490" s="44">
        <v>0</v>
      </c>
      <c r="N490" s="44">
        <v>0</v>
      </c>
      <c r="O490" s="44">
        <v>1917153.0000000023</v>
      </c>
      <c r="P490" s="44">
        <v>0</v>
      </c>
      <c r="Q490" s="44">
        <v>0</v>
      </c>
      <c r="R490" s="44">
        <v>0</v>
      </c>
      <c r="S490" s="44">
        <v>0</v>
      </c>
      <c r="T490" s="44">
        <v>0</v>
      </c>
      <c r="U490" s="44">
        <v>0</v>
      </c>
      <c r="V490" s="44">
        <v>0</v>
      </c>
      <c r="W490" s="44">
        <v>3834306.0000000047</v>
      </c>
    </row>
    <row r="491" spans="1:24" ht="12.95" customHeight="1">
      <c r="A491" s="6" t="s">
        <v>66</v>
      </c>
      <c r="C491" s="21" t="s">
        <v>748</v>
      </c>
      <c r="E491" s="59" t="s">
        <v>535</v>
      </c>
      <c r="F491" s="23">
        <v>5265809.2217625277</v>
      </c>
      <c r="G491" s="44">
        <v>821913.15130313486</v>
      </c>
      <c r="H491" s="44">
        <v>9671.2967863902668</v>
      </c>
      <c r="I491" s="44">
        <v>0</v>
      </c>
      <c r="J491" s="44">
        <v>0</v>
      </c>
      <c r="K491" s="44">
        <v>0</v>
      </c>
      <c r="L491" s="44">
        <v>1628487.4429932008</v>
      </c>
      <c r="M491" s="44">
        <v>1035653.418529526</v>
      </c>
      <c r="N491" s="44">
        <v>549781.55037637742</v>
      </c>
      <c r="O491" s="44">
        <v>0</v>
      </c>
      <c r="P491" s="44">
        <v>371331.00000000041</v>
      </c>
      <c r="Q491" s="44">
        <v>0</v>
      </c>
      <c r="R491" s="44">
        <v>766453.36177389824</v>
      </c>
      <c r="S491" s="44">
        <v>0</v>
      </c>
      <c r="T491" s="44">
        <v>0</v>
      </c>
      <c r="U491" s="44">
        <v>0</v>
      </c>
      <c r="V491" s="44">
        <v>82518.000000000102</v>
      </c>
      <c r="W491" s="44">
        <v>0</v>
      </c>
    </row>
    <row r="492" spans="1:24" ht="12.95" customHeight="1">
      <c r="A492" s="6" t="s">
        <v>69</v>
      </c>
      <c r="C492" s="21" t="s">
        <v>751</v>
      </c>
      <c r="E492" s="59" t="s">
        <v>531</v>
      </c>
      <c r="F492" s="23">
        <v>4901182.0322616817</v>
      </c>
      <c r="G492" s="44">
        <v>218.2375371698443</v>
      </c>
      <c r="H492" s="44">
        <v>61.296786389413988</v>
      </c>
      <c r="I492" s="44">
        <v>0</v>
      </c>
      <c r="J492" s="44">
        <v>430456.33333333331</v>
      </c>
      <c r="K492" s="44">
        <v>10880.083333333334</v>
      </c>
      <c r="L492" s="44">
        <v>106675.84038442581</v>
      </c>
      <c r="M492" s="44">
        <v>3018.5295146370868</v>
      </c>
      <c r="N492" s="44">
        <v>117.52460914881297</v>
      </c>
      <c r="O492" s="44">
        <v>0</v>
      </c>
      <c r="P492" s="44">
        <v>0</v>
      </c>
      <c r="Q492" s="44">
        <v>0</v>
      </c>
      <c r="R492" s="44">
        <v>126.1867632438574</v>
      </c>
      <c r="S492" s="44">
        <v>4349628</v>
      </c>
      <c r="T492" s="44">
        <v>0</v>
      </c>
      <c r="U492" s="44">
        <v>0</v>
      </c>
      <c r="V492" s="44">
        <v>0</v>
      </c>
      <c r="W492" s="44">
        <v>0</v>
      </c>
    </row>
    <row r="493" spans="1:24" ht="15" customHeight="1">
      <c r="A493" s="6" t="s">
        <v>72</v>
      </c>
      <c r="C493" s="21" t="s">
        <v>750</v>
      </c>
      <c r="E493" s="59" t="s">
        <v>749</v>
      </c>
      <c r="F493" s="23">
        <v>4901564.916666667</v>
      </c>
      <c r="G493" s="44">
        <v>278</v>
      </c>
      <c r="H493" s="44">
        <v>62</v>
      </c>
      <c r="I493" s="44">
        <v>0</v>
      </c>
      <c r="J493" s="44">
        <v>430456.33333333331</v>
      </c>
      <c r="K493" s="44">
        <v>10880.083333333334</v>
      </c>
      <c r="L493" s="44">
        <v>106794.25</v>
      </c>
      <c r="M493" s="44">
        <v>3093.8333333333335</v>
      </c>
      <c r="N493" s="44">
        <v>157.5</v>
      </c>
      <c r="O493" s="44">
        <v>0</v>
      </c>
      <c r="P493" s="44">
        <v>27</v>
      </c>
      <c r="Q493" s="44">
        <v>0</v>
      </c>
      <c r="R493" s="44">
        <v>181.91666666666666</v>
      </c>
      <c r="S493" s="44">
        <v>4349628</v>
      </c>
      <c r="T493" s="44">
        <v>0</v>
      </c>
      <c r="U493" s="44">
        <v>0</v>
      </c>
      <c r="V493" s="44">
        <v>6.0000000000000009</v>
      </c>
      <c r="W493" s="44">
        <v>0</v>
      </c>
    </row>
    <row r="494" spans="1:24" ht="12.95" customHeight="1">
      <c r="A494" s="6" t="s">
        <v>75</v>
      </c>
      <c r="C494" s="21" t="s">
        <v>752</v>
      </c>
      <c r="E494" s="59" t="s">
        <v>608</v>
      </c>
      <c r="F494" s="23">
        <v>4958941.2741508167</v>
      </c>
      <c r="G494" s="44">
        <v>278</v>
      </c>
      <c r="H494" s="44">
        <v>62</v>
      </c>
      <c r="I494" s="44">
        <v>0</v>
      </c>
      <c r="J494" s="44">
        <v>430456.33333333331</v>
      </c>
      <c r="K494" s="44">
        <v>10880.083333333334</v>
      </c>
      <c r="L494" s="44">
        <v>106794.25</v>
      </c>
      <c r="M494" s="44">
        <v>3093.8333333333335</v>
      </c>
      <c r="N494" s="44">
        <v>157.5</v>
      </c>
      <c r="O494" s="44">
        <v>0</v>
      </c>
      <c r="P494" s="44">
        <v>27</v>
      </c>
      <c r="Q494" s="44">
        <v>57376.357484149601</v>
      </c>
      <c r="R494" s="44">
        <v>181.91666666666666</v>
      </c>
      <c r="S494" s="44">
        <v>4349628</v>
      </c>
      <c r="T494" s="44">
        <v>0</v>
      </c>
      <c r="U494" s="44">
        <v>0</v>
      </c>
      <c r="V494" s="44">
        <v>6.0000000000000009</v>
      </c>
      <c r="W494" s="44">
        <v>0</v>
      </c>
    </row>
    <row r="495" spans="1:24" ht="12.95" customHeight="1">
      <c r="A495" s="6" t="s">
        <v>78</v>
      </c>
      <c r="C495" s="21" t="s">
        <v>753</v>
      </c>
      <c r="E495" s="59" t="s">
        <v>644</v>
      </c>
      <c r="F495" s="23">
        <v>59902438.385227375</v>
      </c>
      <c r="G495" s="44">
        <v>69811.702149308694</v>
      </c>
      <c r="H495" s="44">
        <v>4564.1530009341559</v>
      </c>
      <c r="I495" s="44">
        <v>0</v>
      </c>
      <c r="J495" s="44">
        <v>4316491.5692791687</v>
      </c>
      <c r="K495" s="44">
        <v>51532.064967264319</v>
      </c>
      <c r="L495" s="44">
        <v>3704666.1621642718</v>
      </c>
      <c r="M495" s="44">
        <v>519688.7694180542</v>
      </c>
      <c r="N495" s="44">
        <v>127117.33057724343</v>
      </c>
      <c r="O495" s="44">
        <v>2175.6199676585479</v>
      </c>
      <c r="P495" s="44">
        <v>0</v>
      </c>
      <c r="Q495" s="44">
        <v>560181.82765754312</v>
      </c>
      <c r="R495" s="44">
        <v>51.018527671523351</v>
      </c>
      <c r="S495" s="44">
        <v>50480286.115277648</v>
      </c>
      <c r="T495" s="44">
        <v>55666.920102973418</v>
      </c>
      <c r="U495" s="44">
        <v>1494.9306517501177</v>
      </c>
      <c r="V495" s="44">
        <v>1641.980534010238</v>
      </c>
      <c r="W495" s="44">
        <v>7068.2209518796735</v>
      </c>
    </row>
    <row r="496" spans="1:24" ht="12.95" customHeight="1">
      <c r="A496" s="6" t="s">
        <v>81</v>
      </c>
      <c r="C496" s="21" t="s">
        <v>754</v>
      </c>
      <c r="E496" s="59" t="s">
        <v>645</v>
      </c>
      <c r="F496" s="23">
        <v>1002948.7879780806</v>
      </c>
      <c r="G496" s="44">
        <v>40.412151985578234</v>
      </c>
      <c r="H496" s="44">
        <v>0</v>
      </c>
      <c r="I496" s="44">
        <v>0</v>
      </c>
      <c r="J496" s="44">
        <v>268902.45931203756</v>
      </c>
      <c r="K496" s="44">
        <v>0</v>
      </c>
      <c r="L496" s="44">
        <v>30248.495761205311</v>
      </c>
      <c r="M496" s="44">
        <v>606.18227978367327</v>
      </c>
      <c r="N496" s="44">
        <v>20.206075992789117</v>
      </c>
      <c r="O496" s="44">
        <v>0</v>
      </c>
      <c r="P496" s="44">
        <v>0</v>
      </c>
      <c r="Q496" s="44">
        <v>0</v>
      </c>
      <c r="R496" s="44">
        <v>0</v>
      </c>
      <c r="S496" s="44">
        <v>703131.03239707567</v>
      </c>
      <c r="T496" s="44">
        <v>0</v>
      </c>
      <c r="U496" s="44">
        <v>0</v>
      </c>
      <c r="V496" s="44">
        <v>0</v>
      </c>
      <c r="W496" s="44">
        <v>0</v>
      </c>
    </row>
    <row r="497" spans="1:23" ht="12.95" customHeight="1">
      <c r="A497" s="6" t="s">
        <v>84</v>
      </c>
      <c r="C497" s="21" t="s">
        <v>755</v>
      </c>
      <c r="E497" s="59" t="s">
        <v>646</v>
      </c>
      <c r="F497" s="23">
        <v>14693791.000000002</v>
      </c>
      <c r="G497" s="44">
        <v>0</v>
      </c>
      <c r="H497" s="44">
        <v>0</v>
      </c>
      <c r="I497" s="44">
        <v>0</v>
      </c>
      <c r="J497" s="44">
        <v>757553.3796058835</v>
      </c>
      <c r="K497" s="44">
        <v>0</v>
      </c>
      <c r="L497" s="44">
        <v>31182.138358102933</v>
      </c>
      <c r="M497" s="44">
        <v>0</v>
      </c>
      <c r="N497" s="44">
        <v>0</v>
      </c>
      <c r="O497" s="44">
        <v>0</v>
      </c>
      <c r="P497" s="44">
        <v>0</v>
      </c>
      <c r="Q497" s="44">
        <v>0</v>
      </c>
      <c r="R497" s="44">
        <v>0</v>
      </c>
      <c r="S497" s="44">
        <v>13905055.482036015</v>
      </c>
      <c r="T497" s="44">
        <v>0</v>
      </c>
      <c r="U497" s="44">
        <v>0</v>
      </c>
      <c r="V497" s="44">
        <v>0</v>
      </c>
      <c r="W497" s="44">
        <v>0</v>
      </c>
    </row>
    <row r="498" spans="1:23" ht="12.95" customHeight="1">
      <c r="A498" s="6" t="s">
        <v>87</v>
      </c>
      <c r="C498" s="21" t="s">
        <v>756</v>
      </c>
      <c r="E498" s="59" t="s">
        <v>647</v>
      </c>
      <c r="F498" s="23">
        <v>17541660</v>
      </c>
      <c r="G498" s="44">
        <v>59.120306358454563</v>
      </c>
      <c r="H498" s="44">
        <v>29.560153179227282</v>
      </c>
      <c r="I498" s="44">
        <v>0</v>
      </c>
      <c r="J498" s="44">
        <v>890366.5938349152</v>
      </c>
      <c r="K498" s="44">
        <v>0</v>
      </c>
      <c r="L498" s="44">
        <v>102662.41199145631</v>
      </c>
      <c r="M498" s="44">
        <v>1448.4475057821367</v>
      </c>
      <c r="N498" s="44">
        <v>14.780076589613641</v>
      </c>
      <c r="O498" s="44">
        <v>0</v>
      </c>
      <c r="P498" s="44">
        <v>0</v>
      </c>
      <c r="Q498" s="44">
        <v>0</v>
      </c>
      <c r="R498" s="44">
        <v>0</v>
      </c>
      <c r="S498" s="44">
        <v>16547079.086131718</v>
      </c>
      <c r="T498" s="44">
        <v>0</v>
      </c>
      <c r="U498" s="44">
        <v>0</v>
      </c>
      <c r="V498" s="44">
        <v>0</v>
      </c>
      <c r="W498" s="44">
        <v>0</v>
      </c>
    </row>
    <row r="499" spans="1:23" ht="12.95" customHeight="1">
      <c r="A499" s="6" t="s">
        <v>90</v>
      </c>
      <c r="C499" s="21" t="s">
        <v>757</v>
      </c>
      <c r="E499" s="59" t="s">
        <v>648</v>
      </c>
      <c r="F499" s="23">
        <v>6046323.6905591143</v>
      </c>
      <c r="G499" s="44">
        <v>3604.1283110171148</v>
      </c>
      <c r="H499" s="44">
        <v>0</v>
      </c>
      <c r="I499" s="44">
        <v>0</v>
      </c>
      <c r="J499" s="44">
        <v>266404.50303748727</v>
      </c>
      <c r="K499" s="44">
        <v>0</v>
      </c>
      <c r="L499" s="44">
        <v>155183.04281390019</v>
      </c>
      <c r="M499" s="44">
        <v>10142.192429871911</v>
      </c>
      <c r="N499" s="44">
        <v>0</v>
      </c>
      <c r="O499" s="44">
        <v>0</v>
      </c>
      <c r="P499" s="44">
        <v>0</v>
      </c>
      <c r="Q499" s="44">
        <v>9245.7400269704394</v>
      </c>
      <c r="R499" s="44">
        <v>0</v>
      </c>
      <c r="S499" s="44">
        <v>5601437.2139384113</v>
      </c>
      <c r="T499" s="44">
        <v>306.87000145580924</v>
      </c>
      <c r="U499" s="44">
        <v>0</v>
      </c>
      <c r="V499" s="44">
        <v>0</v>
      </c>
      <c r="W499" s="44">
        <v>0</v>
      </c>
    </row>
    <row r="500" spans="1:23" ht="12.95" customHeight="1">
      <c r="A500" s="6" t="s">
        <v>92</v>
      </c>
      <c r="C500" s="21" t="s">
        <v>758</v>
      </c>
      <c r="E500" s="59" t="s">
        <v>649</v>
      </c>
      <c r="F500" s="23">
        <v>1398331.4659101004</v>
      </c>
      <c r="G500" s="44">
        <v>0</v>
      </c>
      <c r="H500" s="44">
        <v>0</v>
      </c>
      <c r="I500" s="44">
        <v>0</v>
      </c>
      <c r="J500" s="44">
        <v>30982.809636991275</v>
      </c>
      <c r="K500" s="44">
        <v>0</v>
      </c>
      <c r="L500" s="44">
        <v>11584.797960479904</v>
      </c>
      <c r="M500" s="44">
        <v>1579.204854652756</v>
      </c>
      <c r="N500" s="44">
        <v>0</v>
      </c>
      <c r="O500" s="44">
        <v>0</v>
      </c>
      <c r="P500" s="44">
        <v>0</v>
      </c>
      <c r="Q500" s="44">
        <v>0</v>
      </c>
      <c r="R500" s="44">
        <v>0</v>
      </c>
      <c r="S500" s="44">
        <v>1354184.6534579764</v>
      </c>
      <c r="T500" s="44">
        <v>0</v>
      </c>
      <c r="U500" s="44">
        <v>0</v>
      </c>
      <c r="V500" s="44">
        <v>0</v>
      </c>
      <c r="W500" s="44">
        <v>0</v>
      </c>
    </row>
    <row r="501" spans="1:23" ht="12.95" customHeight="1">
      <c r="A501" s="6" t="s">
        <v>93</v>
      </c>
      <c r="C501" s="21" t="s">
        <v>759</v>
      </c>
      <c r="E501" s="59" t="s">
        <v>532</v>
      </c>
      <c r="F501" s="23">
        <v>709684831.25550222</v>
      </c>
      <c r="G501" s="44">
        <v>3416996.0819316278</v>
      </c>
      <c r="H501" s="44">
        <v>358002.52261528635</v>
      </c>
      <c r="I501" s="44">
        <v>508527.44749999995</v>
      </c>
      <c r="J501" s="44">
        <v>73389877.961163178</v>
      </c>
      <c r="K501" s="44">
        <v>885448.40062490816</v>
      </c>
      <c r="L501" s="44">
        <v>63923883.779020742</v>
      </c>
      <c r="M501" s="44">
        <v>7706197.4228274897</v>
      </c>
      <c r="N501" s="44">
        <v>2091767.3715908653</v>
      </c>
      <c r="O501" s="44">
        <v>167416.00779138299</v>
      </c>
      <c r="P501" s="44">
        <v>821737.51553762984</v>
      </c>
      <c r="Q501" s="44">
        <v>0</v>
      </c>
      <c r="R501" s="44">
        <v>703813.49995301454</v>
      </c>
      <c r="S501" s="44">
        <v>555365844.89526224</v>
      </c>
      <c r="T501" s="44">
        <v>0</v>
      </c>
      <c r="U501" s="44">
        <v>0</v>
      </c>
      <c r="V501" s="44">
        <v>90430.341398918987</v>
      </c>
      <c r="W501" s="44">
        <v>254888.00828504999</v>
      </c>
    </row>
    <row r="502" spans="1:23" ht="12.95" customHeight="1">
      <c r="A502" s="6" t="s">
        <v>96</v>
      </c>
      <c r="C502" s="21" t="s">
        <v>760</v>
      </c>
      <c r="E502" s="59" t="s">
        <v>606</v>
      </c>
      <c r="F502" s="23">
        <v>12031007.314114474</v>
      </c>
      <c r="G502" s="44">
        <v>37567.610287064897</v>
      </c>
      <c r="H502" s="44">
        <v>5939.0914009465996</v>
      </c>
      <c r="I502" s="44">
        <v>2399.5477552961502</v>
      </c>
      <c r="J502" s="44">
        <v>2391723.7821611702</v>
      </c>
      <c r="K502" s="44">
        <v>12101.4552784877</v>
      </c>
      <c r="L502" s="44">
        <v>1733314.1100109201</v>
      </c>
      <c r="M502" s="44">
        <v>208493.83676926899</v>
      </c>
      <c r="N502" s="44">
        <v>33811.947018364997</v>
      </c>
      <c r="O502" s="44">
        <v>879.79046056064999</v>
      </c>
      <c r="P502" s="44">
        <v>4318.97135184319</v>
      </c>
      <c r="Q502" s="44">
        <v>0</v>
      </c>
      <c r="R502" s="44">
        <v>11176.6521827693</v>
      </c>
      <c r="S502" s="44">
        <v>7587440.9575656997</v>
      </c>
      <c r="T502" s="44">
        <v>0</v>
      </c>
      <c r="U502" s="44">
        <v>0</v>
      </c>
      <c r="V502" s="44">
        <v>479.88570576035499</v>
      </c>
      <c r="W502" s="44">
        <v>1359.67616632101</v>
      </c>
    </row>
    <row r="503" spans="1:23" ht="12.95" customHeight="1">
      <c r="A503" s="6" t="s">
        <v>99</v>
      </c>
      <c r="C503" s="21" t="s">
        <v>761</v>
      </c>
      <c r="E503" s="59" t="s">
        <v>607</v>
      </c>
      <c r="F503" s="23">
        <v>4917029.333333333</v>
      </c>
      <c r="G503" s="44">
        <v>278</v>
      </c>
      <c r="H503" s="44">
        <v>62</v>
      </c>
      <c r="I503" s="44">
        <v>17</v>
      </c>
      <c r="J503" s="44">
        <v>430456.33333333331</v>
      </c>
      <c r="K503" s="44">
        <v>10880.083333333334</v>
      </c>
      <c r="L503" s="44">
        <v>106794.25</v>
      </c>
      <c r="M503" s="44">
        <v>3093.8333333333335</v>
      </c>
      <c r="N503" s="44">
        <v>157.5</v>
      </c>
      <c r="O503" s="44">
        <v>7.0000000000000009</v>
      </c>
      <c r="P503" s="44">
        <v>27</v>
      </c>
      <c r="Q503" s="44">
        <v>5407.5</v>
      </c>
      <c r="R503" s="44">
        <v>181.91666666666666</v>
      </c>
      <c r="S503" s="44">
        <v>4349628</v>
      </c>
      <c r="T503" s="44">
        <v>9104.0833333333339</v>
      </c>
      <c r="U503" s="44">
        <v>914.83333333333337</v>
      </c>
      <c r="V503" s="44">
        <v>6.0000000000000009</v>
      </c>
      <c r="W503" s="44">
        <v>14.000000000000002</v>
      </c>
    </row>
    <row r="504" spans="1:23" ht="12.95" customHeight="1">
      <c r="A504" s="6" t="s">
        <v>102</v>
      </c>
      <c r="C504" s="21" t="s">
        <v>2755</v>
      </c>
      <c r="E504" s="59" t="s">
        <v>2754</v>
      </c>
      <c r="F504" s="23">
        <v>38238.666666666628</v>
      </c>
      <c r="G504" s="44">
        <v>4.0000000000000009</v>
      </c>
      <c r="H504" s="44">
        <v>1.333333333333331</v>
      </c>
      <c r="I504" s="44">
        <v>0</v>
      </c>
      <c r="J504" s="44">
        <v>5575.3333333333303</v>
      </c>
      <c r="K504" s="44">
        <v>68.6666666666667</v>
      </c>
      <c r="L504" s="44">
        <v>1336.3333333333301</v>
      </c>
      <c r="M504" s="44">
        <v>31.6666666666667</v>
      </c>
      <c r="N504" s="44">
        <v>2.0000000000000009</v>
      </c>
      <c r="O504" s="44">
        <v>0</v>
      </c>
      <c r="P504" s="44">
        <v>0</v>
      </c>
      <c r="Q504" s="44">
        <v>78.6666666666667</v>
      </c>
      <c r="R504" s="44">
        <v>2.666666666666671</v>
      </c>
      <c r="S504" s="44">
        <v>31011.333333333299</v>
      </c>
      <c r="T504" s="44">
        <v>115</v>
      </c>
      <c r="U504" s="44">
        <v>11.666666666666702</v>
      </c>
      <c r="V504" s="44">
        <v>0</v>
      </c>
      <c r="W504" s="44">
        <v>0</v>
      </c>
    </row>
    <row r="505" spans="1:23" ht="12.95" customHeight="1">
      <c r="A505" s="6" t="s">
        <v>105</v>
      </c>
      <c r="C505" s="21" t="s">
        <v>762</v>
      </c>
      <c r="E505" s="59" t="s">
        <v>618</v>
      </c>
      <c r="F505" s="23">
        <v>5661800.4957011258</v>
      </c>
      <c r="G505" s="44">
        <v>60641.922544019995</v>
      </c>
      <c r="H505" s="44">
        <v>3162.1792034999999</v>
      </c>
      <c r="I505" s="44">
        <v>22160.736455339997</v>
      </c>
      <c r="J505" s="44">
        <v>369142.48487361002</v>
      </c>
      <c r="K505" s="44">
        <v>4183.1065482799995</v>
      </c>
      <c r="L505" s="44">
        <v>1131512.7116271341</v>
      </c>
      <c r="M505" s="44">
        <v>369413.38598195021</v>
      </c>
      <c r="N505" s="44">
        <v>75325.159787593526</v>
      </c>
      <c r="O505" s="44">
        <v>4561.7012669400001</v>
      </c>
      <c r="P505" s="44">
        <v>4091.9308765599999</v>
      </c>
      <c r="Q505" s="44">
        <v>14049.599637561938</v>
      </c>
      <c r="R505" s="44">
        <v>991.80954111000005</v>
      </c>
      <c r="S505" s="44">
        <v>3504590.2798792995</v>
      </c>
      <c r="T505" s="44">
        <v>91266.11851834679</v>
      </c>
      <c r="U505" s="44">
        <v>1507.4084222600002</v>
      </c>
      <c r="V505" s="44">
        <v>801.03014184000017</v>
      </c>
      <c r="W505" s="44">
        <v>4398.9303957800003</v>
      </c>
    </row>
    <row r="506" spans="1:23" ht="12.95" customHeight="1">
      <c r="A506" s="6" t="s">
        <v>523</v>
      </c>
      <c r="C506" s="21" t="s">
        <v>763</v>
      </c>
      <c r="E506" s="59" t="s">
        <v>642</v>
      </c>
      <c r="F506" s="23">
        <v>62386998.586679451</v>
      </c>
      <c r="G506" s="44">
        <v>27075626.802745674</v>
      </c>
      <c r="H506" s="44">
        <v>944762.71332480398</v>
      </c>
      <c r="I506" s="44">
        <v>13667256.013366565</v>
      </c>
      <c r="J506" s="44">
        <v>0</v>
      </c>
      <c r="K506" s="44">
        <v>0</v>
      </c>
      <c r="L506" s="44">
        <v>6138746.1666661706</v>
      </c>
      <c r="M506" s="44">
        <v>11579079.115799779</v>
      </c>
      <c r="N506" s="44">
        <v>2981527.7747764615</v>
      </c>
      <c r="O506" s="44">
        <v>0</v>
      </c>
      <c r="P506" s="44">
        <v>0</v>
      </c>
      <c r="Q506" s="44">
        <v>0</v>
      </c>
      <c r="R506" s="44">
        <v>0</v>
      </c>
      <c r="S506" s="44">
        <v>0</v>
      </c>
      <c r="T506" s="44">
        <v>0</v>
      </c>
      <c r="U506" s="44">
        <v>0</v>
      </c>
      <c r="V506" s="44">
        <v>0</v>
      </c>
      <c r="W506" s="44">
        <v>0</v>
      </c>
    </row>
    <row r="507" spans="1:23" ht="12.95" customHeight="1">
      <c r="A507" s="6" t="s">
        <v>714</v>
      </c>
      <c r="C507" s="21" t="s">
        <v>764</v>
      </c>
      <c r="E507" s="59" t="s">
        <v>534</v>
      </c>
      <c r="F507" s="23">
        <v>7139348</v>
      </c>
      <c r="G507" s="44">
        <v>0</v>
      </c>
      <c r="H507" s="44">
        <v>0</v>
      </c>
      <c r="I507" s="44">
        <v>0</v>
      </c>
      <c r="J507" s="44">
        <v>0</v>
      </c>
      <c r="K507" s="44">
        <v>0</v>
      </c>
      <c r="L507" s="44">
        <v>0</v>
      </c>
      <c r="M507" s="44">
        <v>0</v>
      </c>
      <c r="N507" s="44">
        <v>0</v>
      </c>
      <c r="O507" s="44">
        <v>0</v>
      </c>
      <c r="P507" s="44">
        <v>0</v>
      </c>
      <c r="Q507" s="44">
        <v>0</v>
      </c>
      <c r="R507" s="44">
        <v>0</v>
      </c>
      <c r="S507" s="44">
        <v>0</v>
      </c>
      <c r="T507" s="44">
        <v>7136090</v>
      </c>
      <c r="U507" s="44">
        <v>3258</v>
      </c>
      <c r="V507" s="44">
        <v>0</v>
      </c>
      <c r="W507" s="44">
        <v>0</v>
      </c>
    </row>
    <row r="508" spans="1:23" ht="12.95" customHeight="1">
      <c r="A508" s="6" t="s">
        <v>715</v>
      </c>
      <c r="C508" s="21" t="s">
        <v>765</v>
      </c>
      <c r="E508" s="59" t="s">
        <v>533</v>
      </c>
      <c r="F508" s="23">
        <v>2395776</v>
      </c>
      <c r="G508" s="44">
        <v>0</v>
      </c>
      <c r="H508" s="44">
        <v>0</v>
      </c>
      <c r="I508" s="44">
        <v>0</v>
      </c>
      <c r="J508" s="44">
        <v>0</v>
      </c>
      <c r="K508" s="44">
        <v>0</v>
      </c>
      <c r="L508" s="44">
        <v>0</v>
      </c>
      <c r="M508" s="44">
        <v>0</v>
      </c>
      <c r="N508" s="44">
        <v>0</v>
      </c>
      <c r="O508" s="44">
        <v>0</v>
      </c>
      <c r="P508" s="44">
        <v>0</v>
      </c>
      <c r="Q508" s="44">
        <v>2395776</v>
      </c>
      <c r="R508" s="44">
        <v>0</v>
      </c>
      <c r="S508" s="44">
        <v>0</v>
      </c>
      <c r="T508" s="44">
        <v>0</v>
      </c>
      <c r="U508" s="44">
        <v>0</v>
      </c>
      <c r="V508" s="44">
        <v>0</v>
      </c>
      <c r="W508" s="44">
        <v>0</v>
      </c>
    </row>
    <row r="509" spans="1:23" ht="12.95" customHeight="1" thickBot="1">
      <c r="A509" s="6" t="s">
        <v>716</v>
      </c>
      <c r="E509" s="59"/>
      <c r="F509" s="24"/>
      <c r="G509" s="24"/>
      <c r="H509" s="24"/>
      <c r="I509" s="24"/>
      <c r="J509" s="24"/>
      <c r="K509" s="24"/>
      <c r="L509" s="24"/>
      <c r="M509" s="24"/>
      <c r="N509" s="24"/>
      <c r="O509" s="24"/>
      <c r="P509" s="24"/>
      <c r="Q509" s="24"/>
      <c r="R509" s="24"/>
      <c r="S509" s="24"/>
      <c r="T509" s="24"/>
      <c r="U509" s="24"/>
      <c r="V509" s="24"/>
      <c r="W509" s="24"/>
    </row>
    <row r="510" spans="1:23" ht="12.95" customHeight="1" thickBot="1">
      <c r="A510" s="6" t="s">
        <v>717</v>
      </c>
      <c r="C510" s="74" t="s">
        <v>1956</v>
      </c>
      <c r="D510" s="237">
        <v>7.6923076923076927E-2</v>
      </c>
      <c r="E510" s="75" t="s">
        <v>614</v>
      </c>
      <c r="F510" s="236">
        <v>1</v>
      </c>
      <c r="G510" s="236">
        <v>1.9078608263416758E-2</v>
      </c>
      <c r="H510" s="236">
        <v>7.439417128167193E-4</v>
      </c>
      <c r="I510" s="236">
        <v>1.000462266227682E-2</v>
      </c>
      <c r="J510" s="236">
        <v>5.6080017061189827E-2</v>
      </c>
      <c r="K510" s="236">
        <v>4.6702257278256247E-4</v>
      </c>
      <c r="L510" s="236">
        <v>0.21878850824477541</v>
      </c>
      <c r="M510" s="236">
        <v>8.8380875159117023E-2</v>
      </c>
      <c r="N510" s="236">
        <v>1.7839231446625754E-2</v>
      </c>
      <c r="O510" s="236">
        <v>1.2089063525398303E-3</v>
      </c>
      <c r="P510" s="236">
        <v>7.622136285377367E-4</v>
      </c>
      <c r="Q510" s="236">
        <v>1.6229705544167566E-4</v>
      </c>
      <c r="R510" s="236">
        <v>7.177956866446917E-5</v>
      </c>
      <c r="S510" s="236">
        <v>0.58464452497745856</v>
      </c>
      <c r="T510" s="236">
        <v>9.4368085357455838E-4</v>
      </c>
      <c r="U510" s="236">
        <v>2.1768844480590511E-4</v>
      </c>
      <c r="V510" s="236">
        <v>9.1431207040727647E-5</v>
      </c>
      <c r="W510" s="236">
        <v>5.1465078893580553E-4</v>
      </c>
    </row>
    <row r="511" spans="1:23" ht="12.95" customHeight="1" thickBot="1">
      <c r="A511" s="6" t="s">
        <v>718</v>
      </c>
      <c r="C511" s="74" t="s">
        <v>1955</v>
      </c>
      <c r="D511" s="237">
        <v>7.6923076923076927E-2</v>
      </c>
      <c r="E511" s="75" t="s">
        <v>1954</v>
      </c>
      <c r="F511" s="236">
        <v>1</v>
      </c>
      <c r="G511" s="236">
        <v>1.9078608263416758E-2</v>
      </c>
      <c r="H511" s="236">
        <v>7.439417128167193E-4</v>
      </c>
      <c r="I511" s="236">
        <v>1.000462266227682E-2</v>
      </c>
      <c r="J511" s="236">
        <v>5.6080017061189827E-2</v>
      </c>
      <c r="K511" s="236">
        <v>4.6702257278256247E-4</v>
      </c>
      <c r="L511" s="236">
        <v>0.21878850824477541</v>
      </c>
      <c r="M511" s="236">
        <v>8.8380875159117023E-2</v>
      </c>
      <c r="N511" s="236">
        <v>1.7839231446625754E-2</v>
      </c>
      <c r="O511" s="236">
        <v>1.2089063525398303E-3</v>
      </c>
      <c r="P511" s="236">
        <v>7.622136285377367E-4</v>
      </c>
      <c r="Q511" s="236">
        <v>1.6229705544167566E-4</v>
      </c>
      <c r="R511" s="236">
        <v>7.177956866446917E-5</v>
      </c>
      <c r="S511" s="236">
        <v>0.58464452497745856</v>
      </c>
      <c r="T511" s="236">
        <v>9.4368085357455838E-4</v>
      </c>
      <c r="U511" s="236">
        <v>2.1768844480590511E-4</v>
      </c>
      <c r="V511" s="236">
        <v>9.1431207040727647E-5</v>
      </c>
      <c r="W511" s="236">
        <v>5.1465078893580553E-4</v>
      </c>
    </row>
    <row r="512" spans="1:23" ht="12.95" customHeight="1">
      <c r="A512" s="6" t="s">
        <v>719</v>
      </c>
      <c r="E512" s="59"/>
      <c r="F512" s="25"/>
      <c r="G512" s="26"/>
      <c r="H512" s="26"/>
      <c r="I512" s="26"/>
      <c r="J512" s="26"/>
      <c r="K512" s="26"/>
      <c r="L512" s="26"/>
      <c r="M512" s="26"/>
      <c r="N512" s="26"/>
      <c r="O512" s="26"/>
      <c r="P512" s="26"/>
      <c r="Q512" s="26"/>
      <c r="R512" s="26"/>
      <c r="S512" s="26"/>
      <c r="T512" s="26"/>
      <c r="U512" s="26"/>
      <c r="V512" s="26"/>
      <c r="W512" s="26"/>
    </row>
    <row r="513" spans="1:23" ht="12.95" customHeight="1">
      <c r="A513" s="6" t="s">
        <v>720</v>
      </c>
      <c r="C513" s="73" t="s">
        <v>738</v>
      </c>
      <c r="E513" s="59"/>
      <c r="F513" s="238"/>
      <c r="G513" s="26"/>
      <c r="H513" s="26"/>
      <c r="I513" s="26"/>
      <c r="J513" s="26"/>
      <c r="K513" s="26"/>
      <c r="L513" s="26"/>
      <c r="M513" s="26"/>
      <c r="N513" s="26"/>
      <c r="O513" s="26"/>
      <c r="P513" s="26"/>
      <c r="Q513" s="26"/>
      <c r="R513" s="26"/>
      <c r="S513" s="26"/>
      <c r="T513" s="26"/>
      <c r="U513" s="26"/>
      <c r="V513" s="26"/>
      <c r="W513" s="26"/>
    </row>
    <row r="514" spans="1:23" ht="12.95" customHeight="1">
      <c r="A514" s="6" t="s">
        <v>721</v>
      </c>
      <c r="D514" s="4" t="s">
        <v>324</v>
      </c>
      <c r="E514" s="232">
        <v>2.34584039670505E-3</v>
      </c>
      <c r="F514" s="233">
        <v>2.34584039670505E-3</v>
      </c>
      <c r="G514" s="24">
        <v>0</v>
      </c>
      <c r="H514" s="24">
        <v>0</v>
      </c>
      <c r="I514" s="24">
        <v>1.049454914315417E-3</v>
      </c>
      <c r="J514" s="24">
        <v>0</v>
      </c>
      <c r="K514" s="24">
        <v>0</v>
      </c>
      <c r="L514" s="24">
        <v>0</v>
      </c>
      <c r="M514" s="24">
        <v>0</v>
      </c>
      <c r="N514" s="24">
        <v>0</v>
      </c>
      <c r="O514" s="24">
        <v>4.3212849412987769E-4</v>
      </c>
      <c r="P514" s="24">
        <v>0</v>
      </c>
      <c r="Q514" s="24">
        <v>0</v>
      </c>
      <c r="R514" s="24">
        <v>0</v>
      </c>
      <c r="S514" s="24">
        <v>0</v>
      </c>
      <c r="T514" s="24">
        <v>0</v>
      </c>
      <c r="U514" s="24">
        <v>0</v>
      </c>
      <c r="V514" s="24">
        <v>0</v>
      </c>
      <c r="W514" s="24">
        <v>8.6425698825975538E-4</v>
      </c>
    </row>
    <row r="515" spans="1:23" ht="12.95" customHeight="1">
      <c r="A515" s="6" t="s">
        <v>722</v>
      </c>
      <c r="D515" s="4" t="s">
        <v>296</v>
      </c>
      <c r="E515" s="59"/>
      <c r="F515" s="233">
        <v>0.9209115319415031</v>
      </c>
      <c r="G515" s="24">
        <v>1.7124317764715132E-2</v>
      </c>
      <c r="H515" s="24">
        <v>6.6942653489788454E-4</v>
      </c>
      <c r="I515" s="24">
        <v>8.9333507140882205E-3</v>
      </c>
      <c r="J515" s="24">
        <v>5.1673160665728204E-2</v>
      </c>
      <c r="K515" s="24">
        <v>4.1561449476194975E-4</v>
      </c>
      <c r="L515" s="24">
        <v>0.1997782566977491</v>
      </c>
      <c r="M515" s="24">
        <v>8.0653330007695756E-2</v>
      </c>
      <c r="N515" s="24">
        <v>1.6008493722524442E-2</v>
      </c>
      <c r="O515" s="24">
        <v>1.0858970683420852E-3</v>
      </c>
      <c r="P515" s="24">
        <v>6.9646197888330059E-4</v>
      </c>
      <c r="Q515" s="24">
        <v>9.1792938602760108E-5</v>
      </c>
      <c r="R515" s="24">
        <v>6.4041924764212397E-5</v>
      </c>
      <c r="S515" s="24">
        <v>0.54244984695136422</v>
      </c>
      <c r="T515" s="24">
        <v>5.3977465069693397E-4</v>
      </c>
      <c r="U515" s="24">
        <v>1.9371070480719984E-4</v>
      </c>
      <c r="V515" s="24">
        <v>8.2901560597305594E-5</v>
      </c>
      <c r="W515" s="24">
        <v>4.5115356128455256E-4</v>
      </c>
    </row>
    <row r="516" spans="1:23" ht="12.95" customHeight="1">
      <c r="A516" s="6" t="s">
        <v>723</v>
      </c>
      <c r="D516" s="4" t="s">
        <v>295</v>
      </c>
      <c r="E516" s="59"/>
      <c r="F516" s="233">
        <v>7.6742627661791921E-2</v>
      </c>
      <c r="G516" s="24">
        <v>1.9095351287243933E-3</v>
      </c>
      <c r="H516" s="24">
        <v>7.2770009396115379E-5</v>
      </c>
      <c r="I516" s="24">
        <v>1.0478027001936401E-3</v>
      </c>
      <c r="J516" s="24">
        <v>4.2753016259915698E-3</v>
      </c>
      <c r="K516" s="24">
        <v>5.031251760320627E-5</v>
      </c>
      <c r="L516" s="24">
        <v>1.8497008626050901E-2</v>
      </c>
      <c r="M516" s="24">
        <v>7.5202177241768592E-3</v>
      </c>
      <c r="N516" s="24">
        <v>1.7888897343276461E-3</v>
      </c>
      <c r="O516" s="24">
        <v>1.2017338284012377E-4</v>
      </c>
      <c r="P516" s="24">
        <v>6.3963618133693195E-5</v>
      </c>
      <c r="Q516" s="24">
        <v>7.0123393849994196E-5</v>
      </c>
      <c r="R516" s="24">
        <v>7.569260488425598E-6</v>
      </c>
      <c r="S516" s="24">
        <v>4.0823195281689838E-2</v>
      </c>
      <c r="T516" s="24">
        <v>4.0169247820971205E-4</v>
      </c>
      <c r="U516" s="24">
        <v>2.3467077650983687E-5</v>
      </c>
      <c r="V516" s="24">
        <v>8.3151634244264175E-6</v>
      </c>
      <c r="W516" s="24">
        <v>6.2289939040371164E-5</v>
      </c>
    </row>
    <row r="517" spans="1:23" ht="12.95" customHeight="1">
      <c r="A517" s="6" t="s">
        <v>724</v>
      </c>
      <c r="C517" s="21" t="s">
        <v>766</v>
      </c>
      <c r="E517" s="59" t="s">
        <v>323</v>
      </c>
      <c r="F517" s="79">
        <v>1.0000000000000002</v>
      </c>
      <c r="G517" s="24">
        <v>1.9033852893439524E-2</v>
      </c>
      <c r="H517" s="24">
        <v>7.4219654429399993E-4</v>
      </c>
      <c r="I517" s="24">
        <v>1.1030608328597277E-2</v>
      </c>
      <c r="J517" s="24">
        <v>5.5948462291719778E-2</v>
      </c>
      <c r="K517" s="24">
        <v>4.6592701236515603E-4</v>
      </c>
      <c r="L517" s="24">
        <v>0.21827526532379998</v>
      </c>
      <c r="M517" s="24">
        <v>8.8173547731872609E-2</v>
      </c>
      <c r="N517" s="24">
        <v>1.7797383456852087E-2</v>
      </c>
      <c r="O517" s="24">
        <v>1.6381989453120866E-3</v>
      </c>
      <c r="P517" s="24">
        <v>7.604255970169938E-4</v>
      </c>
      <c r="Q517" s="24">
        <v>1.619163324527543E-4</v>
      </c>
      <c r="R517" s="24">
        <v>7.1611185252637994E-5</v>
      </c>
      <c r="S517" s="24">
        <v>0.5832730422330541</v>
      </c>
      <c r="T517" s="24">
        <v>9.4146712890664608E-4</v>
      </c>
      <c r="U517" s="24">
        <v>2.1717778245818352E-4</v>
      </c>
      <c r="V517" s="24">
        <v>9.1216724021732015E-5</v>
      </c>
      <c r="W517" s="24">
        <v>1.3777004885846792E-3</v>
      </c>
    </row>
    <row r="518" spans="1:23" ht="12.95" customHeight="1">
      <c r="A518" s="6" t="s">
        <v>725</v>
      </c>
      <c r="C518" s="21" t="s">
        <v>768</v>
      </c>
      <c r="D518" s="4" t="s">
        <v>535</v>
      </c>
      <c r="E518" s="59"/>
      <c r="F518" s="231">
        <v>1.3494397811702726E-3</v>
      </c>
      <c r="G518" s="24">
        <v>2.1062713370847023E-4</v>
      </c>
      <c r="H518" s="24">
        <v>2.4784096934470743E-6</v>
      </c>
      <c r="I518" s="24">
        <v>0</v>
      </c>
      <c r="J518" s="24">
        <v>0</v>
      </c>
      <c r="K518" s="24">
        <v>0</v>
      </c>
      <c r="L518" s="24">
        <v>4.1732346276983758E-4</v>
      </c>
      <c r="M518" s="24">
        <v>2.6540116886364357E-4</v>
      </c>
      <c r="N518" s="24">
        <v>1.408894746823035E-4</v>
      </c>
      <c r="O518" s="24">
        <v>0</v>
      </c>
      <c r="P518" s="24">
        <v>9.5158939923391058E-5</v>
      </c>
      <c r="Q518" s="24">
        <v>0</v>
      </c>
      <c r="R518" s="24">
        <v>1.9641476043509272E-4</v>
      </c>
      <c r="S518" s="24">
        <v>0</v>
      </c>
      <c r="T518" s="24">
        <v>0</v>
      </c>
      <c r="U518" s="24">
        <v>0</v>
      </c>
      <c r="V518" s="24">
        <v>2.1146431094086905E-5</v>
      </c>
      <c r="W518" s="24">
        <v>0</v>
      </c>
    </row>
    <row r="519" spans="1:23" ht="12.95" customHeight="1">
      <c r="A519" s="6" t="s">
        <v>726</v>
      </c>
      <c r="C519" s="21" t="s">
        <v>800</v>
      </c>
      <c r="D519" s="4" t="s">
        <v>749</v>
      </c>
      <c r="E519" s="59"/>
      <c r="F519" s="231">
        <v>0.61235748562505665</v>
      </c>
      <c r="G519" s="24">
        <v>3.4730822481799377E-5</v>
      </c>
      <c r="H519" s="24">
        <v>7.7457229995379899E-6</v>
      </c>
      <c r="I519" s="24">
        <v>0</v>
      </c>
      <c r="J519" s="24">
        <v>5.3777347119303084E-2</v>
      </c>
      <c r="K519" s="24">
        <v>1.3592598663208059E-3</v>
      </c>
      <c r="L519" s="24">
        <v>1.3341914168442095E-2</v>
      </c>
      <c r="M519" s="24">
        <v>3.8651574204414979E-4</v>
      </c>
      <c r="N519" s="24">
        <v>1.9676635039148927E-5</v>
      </c>
      <c r="O519" s="24">
        <v>0</v>
      </c>
      <c r="P519" s="24">
        <v>3.3731374352826734E-6</v>
      </c>
      <c r="Q519" s="24">
        <v>0</v>
      </c>
      <c r="R519" s="24">
        <v>2.2727034016117513E-5</v>
      </c>
      <c r="S519" s="24">
        <v>0.54340344579087785</v>
      </c>
      <c r="T519" s="24">
        <v>0</v>
      </c>
      <c r="U519" s="24">
        <v>0</v>
      </c>
      <c r="V519" s="24">
        <v>7.4958609672948294E-7</v>
      </c>
      <c r="W519" s="24">
        <v>0</v>
      </c>
    </row>
    <row r="520" spans="1:23" ht="12.95" customHeight="1">
      <c r="A520" s="6" t="s">
        <v>727</v>
      </c>
      <c r="C520" s="21" t="s">
        <v>769</v>
      </c>
      <c r="D520" s="4" t="s">
        <v>525</v>
      </c>
      <c r="E520" s="59"/>
      <c r="F520" s="231">
        <v>0.33703396495642651</v>
      </c>
      <c r="G520" s="24">
        <v>5.6699401797865468E-3</v>
      </c>
      <c r="H520" s="24">
        <v>2.2150478677925855E-4</v>
      </c>
      <c r="I520" s="24">
        <v>0</v>
      </c>
      <c r="J520" s="24">
        <v>1.9880917545262142E-2</v>
      </c>
      <c r="K520" s="24">
        <v>1.3556408828916243E-4</v>
      </c>
      <c r="L520" s="24">
        <v>7.1496706873521096E-2</v>
      </c>
      <c r="M520" s="24">
        <v>2.9384539303194457E-2</v>
      </c>
      <c r="N520" s="24">
        <v>5.581718535877786E-3</v>
      </c>
      <c r="O520" s="24">
        <v>0</v>
      </c>
      <c r="P520" s="24">
        <v>2.543383297170165E-4</v>
      </c>
      <c r="Q520" s="24">
        <v>4.0286775217485246E-4</v>
      </c>
      <c r="R520" s="24">
        <v>1.7836763285012777E-4</v>
      </c>
      <c r="S520" s="24">
        <v>0.20129046139985929</v>
      </c>
      <c r="T520" s="24">
        <v>2.3530360173779777E-3</v>
      </c>
      <c r="U520" s="24">
        <v>6.2299445044114633E-5</v>
      </c>
      <c r="V520" s="24">
        <v>1.2170306669273889E-4</v>
      </c>
      <c r="W520" s="24">
        <v>0</v>
      </c>
    </row>
    <row r="521" spans="1:23" ht="12.95" customHeight="1">
      <c r="A521" s="6" t="s">
        <v>728</v>
      </c>
      <c r="C521" s="21" t="s">
        <v>801</v>
      </c>
      <c r="D521" s="4" t="s">
        <v>531</v>
      </c>
      <c r="E521" s="59"/>
      <c r="F521" s="231">
        <v>3.1772125716088576E-2</v>
      </c>
      <c r="G521" s="24">
        <v>1.414734327614877E-6</v>
      </c>
      <c r="H521" s="24">
        <v>3.9735908406119508E-7</v>
      </c>
      <c r="I521" s="24">
        <v>0</v>
      </c>
      <c r="J521" s="24">
        <v>2.7904519048524467E-3</v>
      </c>
      <c r="K521" s="24">
        <v>7.0530613470944472E-5</v>
      </c>
      <c r="L521" s="24">
        <v>6.9153077548506255E-4</v>
      </c>
      <c r="M521" s="24">
        <v>1.9567748878838791E-5</v>
      </c>
      <c r="N521" s="24">
        <v>7.6185839090069016E-7</v>
      </c>
      <c r="O521" s="24">
        <v>0</v>
      </c>
      <c r="P521" s="24">
        <v>0</v>
      </c>
      <c r="Q521" s="24">
        <v>0</v>
      </c>
      <c r="R521" s="24">
        <v>8.1801118160878857E-7</v>
      </c>
      <c r="S521" s="24">
        <v>2.8196652710417096E-2</v>
      </c>
      <c r="T521" s="24">
        <v>0</v>
      </c>
      <c r="U521" s="24">
        <v>0</v>
      </c>
      <c r="V521" s="24">
        <v>0</v>
      </c>
      <c r="W521" s="24">
        <v>0</v>
      </c>
    </row>
    <row r="522" spans="1:23" ht="12.95" customHeight="1">
      <c r="A522" s="6" t="s">
        <v>729</v>
      </c>
      <c r="C522" s="21" t="s">
        <v>770</v>
      </c>
      <c r="D522" s="4" t="s">
        <v>536</v>
      </c>
      <c r="E522" s="59"/>
      <c r="F522" s="231">
        <v>1.7486983921258054E-2</v>
      </c>
      <c r="G522" s="24">
        <v>1.8391821578732888E-4</v>
      </c>
      <c r="H522" s="24">
        <v>1.1528622642147766E-5</v>
      </c>
      <c r="I522" s="24">
        <v>0</v>
      </c>
      <c r="J522" s="24">
        <v>1.0493122068709845E-3</v>
      </c>
      <c r="K522" s="24">
        <v>7.1550547066703996E-6</v>
      </c>
      <c r="L522" s="24">
        <v>3.7630201088924339E-3</v>
      </c>
      <c r="M522" s="24">
        <v>1.4915152990834918E-3</v>
      </c>
      <c r="N522" s="24">
        <v>2.0060836324081572E-4</v>
      </c>
      <c r="O522" s="24">
        <v>0</v>
      </c>
      <c r="P522" s="24">
        <v>0</v>
      </c>
      <c r="Q522" s="24">
        <v>2.1263306844330726E-5</v>
      </c>
      <c r="R522" s="24">
        <v>7.0976420654156637E-6</v>
      </c>
      <c r="S522" s="24">
        <v>1.0624084013863862E-2</v>
      </c>
      <c r="T522" s="24">
        <v>1.2419293076491869E-4</v>
      </c>
      <c r="U522" s="24">
        <v>3.2881564956571319E-6</v>
      </c>
      <c r="V522" s="24">
        <v>0</v>
      </c>
      <c r="W522" s="24">
        <v>0</v>
      </c>
    </row>
    <row r="523" spans="1:23" ht="12.95" customHeight="1">
      <c r="A523" s="6" t="s">
        <v>730</v>
      </c>
      <c r="C523" s="21" t="s">
        <v>767</v>
      </c>
      <c r="E523" s="59" t="s">
        <v>526</v>
      </c>
      <c r="F523" s="79">
        <v>0.99999999999999989</v>
      </c>
      <c r="G523" s="24">
        <v>6.10063108609176E-3</v>
      </c>
      <c r="H523" s="24">
        <v>2.4365490119845258E-4</v>
      </c>
      <c r="I523" s="24">
        <v>0</v>
      </c>
      <c r="J523" s="24">
        <v>7.7498028776288655E-2</v>
      </c>
      <c r="K523" s="24">
        <v>1.5725096227875832E-3</v>
      </c>
      <c r="L523" s="24">
        <v>8.9710495389110523E-2</v>
      </c>
      <c r="M523" s="24">
        <v>3.1547539262064578E-2</v>
      </c>
      <c r="N523" s="24">
        <v>5.9436548672309551E-3</v>
      </c>
      <c r="O523" s="24">
        <v>0</v>
      </c>
      <c r="P523" s="24">
        <v>3.5287040707569024E-4</v>
      </c>
      <c r="Q523" s="24">
        <v>4.2413105901918321E-4</v>
      </c>
      <c r="R523" s="24">
        <v>4.0542508054836242E-4</v>
      </c>
      <c r="S523" s="24">
        <v>0.78351464391501802</v>
      </c>
      <c r="T523" s="24">
        <v>2.4772289481428964E-3</v>
      </c>
      <c r="U523" s="24">
        <v>6.5587601539771764E-5</v>
      </c>
      <c r="V523" s="24">
        <v>1.4359908388355527E-4</v>
      </c>
      <c r="W523" s="24">
        <v>0</v>
      </c>
    </row>
    <row r="524" spans="1:23" ht="12.95" customHeight="1">
      <c r="A524" s="6" t="s">
        <v>731</v>
      </c>
      <c r="C524" s="21" t="s">
        <v>768</v>
      </c>
      <c r="D524" s="4" t="s">
        <v>535</v>
      </c>
      <c r="E524" s="59"/>
      <c r="F524" s="231">
        <v>1.2584761254895236E-3</v>
      </c>
      <c r="G524" s="24">
        <v>1.9642908327670901E-4</v>
      </c>
      <c r="H524" s="24">
        <v>2.3113439161249931E-6</v>
      </c>
      <c r="I524" s="24">
        <v>0</v>
      </c>
      <c r="J524" s="24">
        <v>0</v>
      </c>
      <c r="K524" s="24">
        <v>0</v>
      </c>
      <c r="L524" s="24">
        <v>3.8919233138880459E-4</v>
      </c>
      <c r="M524" s="24">
        <v>2.4751088514839376E-4</v>
      </c>
      <c r="N524" s="24">
        <v>1.3139233235489383E-4</v>
      </c>
      <c r="O524" s="24">
        <v>0</v>
      </c>
      <c r="P524" s="24">
        <v>8.874442245701722E-5</v>
      </c>
      <c r="Q524" s="24">
        <v>0</v>
      </c>
      <c r="R524" s="24">
        <v>1.8317474417935427E-4</v>
      </c>
      <c r="S524" s="24">
        <v>0</v>
      </c>
      <c r="T524" s="24">
        <v>0</v>
      </c>
      <c r="U524" s="24">
        <v>0</v>
      </c>
      <c r="V524" s="24">
        <v>1.9720982768226049E-5</v>
      </c>
      <c r="W524" s="24">
        <v>0</v>
      </c>
    </row>
    <row r="525" spans="1:23" ht="12.95" customHeight="1" thickBot="1">
      <c r="A525" s="50"/>
      <c r="C525" s="21" t="s">
        <v>800</v>
      </c>
      <c r="D525" s="4" t="s">
        <v>749</v>
      </c>
      <c r="E525" s="59"/>
      <c r="F525" s="231">
        <v>8.3902322139100233E-2</v>
      </c>
      <c r="G525" s="24">
        <v>4.7586527876758262E-6</v>
      </c>
      <c r="H525" s="24">
        <v>1.0612822763881338E-6</v>
      </c>
      <c r="I525" s="24">
        <v>0</v>
      </c>
      <c r="J525" s="24">
        <v>7.3683173762207959E-3</v>
      </c>
      <c r="K525" s="24">
        <v>1.862393485047193E-4</v>
      </c>
      <c r="L525" s="24">
        <v>1.8280458829865076E-3</v>
      </c>
      <c r="M525" s="24">
        <v>5.2958556173636907E-5</v>
      </c>
      <c r="N525" s="24">
        <v>2.6959993311472761E-6</v>
      </c>
      <c r="O525" s="24">
        <v>0</v>
      </c>
      <c r="P525" s="24">
        <v>4.6217131391096155E-7</v>
      </c>
      <c r="Q525" s="24">
        <v>0</v>
      </c>
      <c r="R525" s="24">
        <v>3.1139505502087315E-6</v>
      </c>
      <c r="S525" s="24">
        <v>7.4454566214218809E-2</v>
      </c>
      <c r="T525" s="24">
        <v>0</v>
      </c>
      <c r="U525" s="24">
        <v>0</v>
      </c>
      <c r="V525" s="24">
        <v>1.0270473642465814E-7</v>
      </c>
      <c r="W525" s="24">
        <v>0</v>
      </c>
    </row>
    <row r="526" spans="1:23" ht="12.95" customHeight="1">
      <c r="A526" s="6" t="s">
        <v>22</v>
      </c>
      <c r="C526" s="21" t="s">
        <v>769</v>
      </c>
      <c r="D526" s="4" t="s">
        <v>525</v>
      </c>
      <c r="E526" s="59"/>
      <c r="F526" s="231">
        <v>0.67197445388882981</v>
      </c>
      <c r="G526" s="24">
        <v>1.1304661701935535E-2</v>
      </c>
      <c r="H526" s="24">
        <v>4.4163370344290818E-4</v>
      </c>
      <c r="I526" s="24">
        <v>0</v>
      </c>
      <c r="J526" s="24">
        <v>3.963834538757411E-2</v>
      </c>
      <c r="K526" s="24">
        <v>2.7028612444690651E-4</v>
      </c>
      <c r="L526" s="24">
        <v>0.14254931416896055</v>
      </c>
      <c r="M526" s="24">
        <v>5.8586557451536875E-2</v>
      </c>
      <c r="N526" s="24">
        <v>1.1128766400123957E-2</v>
      </c>
      <c r="O526" s="24">
        <v>0</v>
      </c>
      <c r="P526" s="24">
        <v>5.0709684478442781E-4</v>
      </c>
      <c r="Q526" s="24">
        <v>8.0323310379746616E-4</v>
      </c>
      <c r="R526" s="24">
        <v>3.556273406788655E-4</v>
      </c>
      <c r="S526" s="24">
        <v>0.40133061333948467</v>
      </c>
      <c r="T526" s="24">
        <v>4.6914562244868606E-3</v>
      </c>
      <c r="U526" s="24">
        <v>1.2421191901685174E-4</v>
      </c>
      <c r="V526" s="24">
        <v>2.4265017855996254E-4</v>
      </c>
      <c r="W526" s="24">
        <v>0</v>
      </c>
    </row>
    <row r="527" spans="1:23" ht="12.95" customHeight="1">
      <c r="A527" s="6" t="s">
        <v>25</v>
      </c>
      <c r="C527" s="21" t="s">
        <v>801</v>
      </c>
      <c r="D527" s="4" t="s">
        <v>531</v>
      </c>
      <c r="E527" s="59"/>
      <c r="F527" s="231">
        <v>2.6957987010970422E-2</v>
      </c>
      <c r="G527" s="24">
        <v>1.2003726149334586E-6</v>
      </c>
      <c r="H527" s="24">
        <v>3.3715090776530955E-7</v>
      </c>
      <c r="I527" s="24">
        <v>0</v>
      </c>
      <c r="J527" s="24">
        <v>2.3676403297012627E-3</v>
      </c>
      <c r="K527" s="24">
        <v>5.9843756719831161E-5</v>
      </c>
      <c r="L527" s="24">
        <v>5.8674946177027915E-4</v>
      </c>
      <c r="M527" s="24">
        <v>1.6602827422483453E-5</v>
      </c>
      <c r="N527" s="24">
        <v>6.4642097886763802E-7</v>
      </c>
      <c r="O527" s="24">
        <v>0</v>
      </c>
      <c r="P527" s="24">
        <v>0</v>
      </c>
      <c r="Q527" s="24">
        <v>0</v>
      </c>
      <c r="R527" s="24">
        <v>6.9406545239344076E-7</v>
      </c>
      <c r="S527" s="24">
        <v>2.3924272625402605E-2</v>
      </c>
      <c r="T527" s="24">
        <v>0</v>
      </c>
      <c r="U527" s="24">
        <v>0</v>
      </c>
      <c r="V527" s="24">
        <v>0</v>
      </c>
      <c r="W527" s="24">
        <v>0</v>
      </c>
    </row>
    <row r="528" spans="1:23" ht="12.95" customHeight="1">
      <c r="A528" s="6" t="s">
        <v>28</v>
      </c>
      <c r="C528" s="21" t="s">
        <v>770</v>
      </c>
      <c r="D528" s="4" t="s">
        <v>536</v>
      </c>
      <c r="E528" s="59"/>
      <c r="F528" s="231">
        <v>0.21590676083560997</v>
      </c>
      <c r="G528" s="24">
        <v>2.2707853114129332E-3</v>
      </c>
      <c r="H528" s="24">
        <v>1.4234058787783934E-4</v>
      </c>
      <c r="I528" s="24">
        <v>0</v>
      </c>
      <c r="J528" s="24">
        <v>1.2955556013028058E-2</v>
      </c>
      <c r="K528" s="24">
        <v>8.8341402512575381E-5</v>
      </c>
      <c r="L528" s="24">
        <v>4.6460926957367463E-2</v>
      </c>
      <c r="M528" s="24">
        <v>1.8415310405266578E-2</v>
      </c>
      <c r="N528" s="24">
        <v>2.4768537615686191E-3</v>
      </c>
      <c r="O528" s="24">
        <v>0</v>
      </c>
      <c r="P528" s="24">
        <v>0</v>
      </c>
      <c r="Q528" s="24">
        <v>2.6253193381347971E-4</v>
      </c>
      <c r="R528" s="24">
        <v>8.7632545144138155E-5</v>
      </c>
      <c r="S528" s="24">
        <v>0.13117250959956905</v>
      </c>
      <c r="T528" s="24">
        <v>1.5333743955433167E-3</v>
      </c>
      <c r="U528" s="24">
        <v>4.0597922505942774E-5</v>
      </c>
      <c r="V528" s="24">
        <v>0</v>
      </c>
      <c r="W528" s="24">
        <v>0</v>
      </c>
    </row>
    <row r="529" spans="1:23" ht="12.95" customHeight="1">
      <c r="A529" s="6" t="s">
        <v>31</v>
      </c>
      <c r="C529" s="21" t="s">
        <v>771</v>
      </c>
      <c r="E529" s="59" t="s">
        <v>527</v>
      </c>
      <c r="F529" s="79">
        <v>1.0000000000000002</v>
      </c>
      <c r="G529" s="24">
        <v>1.3777835122027786E-2</v>
      </c>
      <c r="H529" s="24">
        <v>5.87684068421026E-4</v>
      </c>
      <c r="I529" s="24">
        <v>0</v>
      </c>
      <c r="J529" s="24">
        <v>6.2329859106524228E-2</v>
      </c>
      <c r="K529" s="24">
        <v>6.0471063218403239E-4</v>
      </c>
      <c r="L529" s="24">
        <v>0.19181422880247362</v>
      </c>
      <c r="M529" s="24">
        <v>7.7318940125547964E-2</v>
      </c>
      <c r="N529" s="24">
        <v>1.3740354914357485E-2</v>
      </c>
      <c r="O529" s="24">
        <v>0</v>
      </c>
      <c r="P529" s="24">
        <v>5.9630343855535594E-4</v>
      </c>
      <c r="Q529" s="24">
        <v>1.0657650376109458E-3</v>
      </c>
      <c r="R529" s="24">
        <v>6.3024264600496018E-4</v>
      </c>
      <c r="S529" s="24">
        <v>0.63088196177867517</v>
      </c>
      <c r="T529" s="24">
        <v>6.2248306200301771E-3</v>
      </c>
      <c r="U529" s="24">
        <v>1.6480984152279451E-4</v>
      </c>
      <c r="V529" s="24">
        <v>2.6247386606461325E-4</v>
      </c>
      <c r="W529" s="24">
        <v>0</v>
      </c>
    </row>
    <row r="530" spans="1:23" ht="12.95" customHeight="1">
      <c r="A530" s="6" t="s">
        <v>34</v>
      </c>
      <c r="E530" s="59"/>
      <c r="F530" s="79"/>
      <c r="G530" s="24"/>
      <c r="H530" s="24"/>
      <c r="I530" s="24"/>
      <c r="J530" s="24"/>
      <c r="K530" s="24"/>
      <c r="L530" s="24"/>
      <c r="M530" s="24"/>
      <c r="N530" s="24"/>
      <c r="O530" s="24"/>
      <c r="P530" s="24"/>
      <c r="Q530" s="24"/>
      <c r="R530" s="24"/>
      <c r="S530" s="24"/>
      <c r="T530" s="24"/>
      <c r="U530" s="24"/>
      <c r="V530" s="24"/>
      <c r="W530" s="24"/>
    </row>
    <row r="531" spans="1:23" ht="12.95" customHeight="1">
      <c r="A531" s="6" t="s">
        <v>37</v>
      </c>
      <c r="E531" s="59"/>
      <c r="F531" s="79"/>
      <c r="G531" s="24"/>
      <c r="H531" s="24"/>
      <c r="I531" s="24"/>
      <c r="J531" s="24"/>
      <c r="K531" s="24"/>
      <c r="L531" s="24"/>
      <c r="M531" s="24"/>
      <c r="N531" s="24"/>
      <c r="O531" s="24"/>
      <c r="P531" s="24"/>
      <c r="Q531" s="24"/>
      <c r="R531" s="24"/>
      <c r="S531" s="24"/>
      <c r="T531" s="24"/>
      <c r="U531" s="24"/>
      <c r="V531" s="24"/>
      <c r="W531" s="24"/>
    </row>
    <row r="532" spans="1:23" ht="12.95" customHeight="1">
      <c r="A532" s="6" t="s">
        <v>40</v>
      </c>
      <c r="E532" s="59"/>
      <c r="F532" s="79"/>
      <c r="G532" s="24"/>
      <c r="H532" s="24"/>
      <c r="I532" s="24"/>
      <c r="J532" s="24"/>
      <c r="K532" s="24"/>
      <c r="L532" s="24"/>
      <c r="M532" s="24"/>
      <c r="N532" s="24"/>
      <c r="O532" s="24"/>
      <c r="P532" s="24"/>
      <c r="Q532" s="24"/>
      <c r="R532" s="24"/>
      <c r="S532" s="24"/>
      <c r="T532" s="24"/>
      <c r="U532" s="24"/>
      <c r="V532" s="24"/>
      <c r="W532" s="24"/>
    </row>
    <row r="533" spans="1:23" ht="12.95" customHeight="1" thickBot="1">
      <c r="A533" s="6" t="s">
        <v>43</v>
      </c>
      <c r="B533" s="20"/>
      <c r="C533" s="20"/>
      <c r="D533" s="20"/>
      <c r="E533" s="62"/>
      <c r="F533" s="80"/>
      <c r="G533" s="76"/>
      <c r="H533" s="76"/>
      <c r="I533" s="76"/>
      <c r="J533" s="76"/>
      <c r="K533" s="76"/>
      <c r="L533" s="76"/>
      <c r="M533" s="76"/>
      <c r="N533" s="76"/>
      <c r="O533" s="76"/>
      <c r="P533" s="76"/>
      <c r="Q533" s="76"/>
      <c r="R533" s="76"/>
      <c r="S533" s="76"/>
      <c r="T533" s="76"/>
      <c r="U533" s="76"/>
      <c r="V533" s="76"/>
      <c r="W533" s="76"/>
    </row>
    <row r="534" spans="1:23" ht="12.95" customHeight="1">
      <c r="A534" s="6" t="s">
        <v>45</v>
      </c>
      <c r="C534" s="21" t="s">
        <v>800</v>
      </c>
      <c r="D534" s="4" t="s">
        <v>749</v>
      </c>
      <c r="E534" s="59"/>
      <c r="F534" s="231">
        <v>6.0059532066659843E-2</v>
      </c>
      <c r="G534" s="24">
        <v>3.4063712708891359E-6</v>
      </c>
      <c r="H534" s="24">
        <v>7.5969431221268502E-7</v>
      </c>
      <c r="I534" s="24">
        <v>0</v>
      </c>
      <c r="J534" s="24">
        <v>5.2744391627300149E-3</v>
      </c>
      <c r="K534" s="24">
        <v>1.3331511975376396E-4</v>
      </c>
      <c r="L534" s="24">
        <v>1.3085642629357989E-3</v>
      </c>
      <c r="M534" s="24">
        <v>3.790915461721525E-5</v>
      </c>
      <c r="N534" s="24">
        <v>1.9298686157015789E-6</v>
      </c>
      <c r="O534" s="24">
        <v>0</v>
      </c>
      <c r="P534" s="24">
        <v>3.308346198345564E-7</v>
      </c>
      <c r="Q534" s="24">
        <v>0</v>
      </c>
      <c r="R534" s="24">
        <v>2.2290493058606064E-6</v>
      </c>
      <c r="S534" s="24">
        <v>5.3296575029694142E-2</v>
      </c>
      <c r="T534" s="24">
        <v>0</v>
      </c>
      <c r="U534" s="24">
        <v>0</v>
      </c>
      <c r="V534" s="24">
        <v>7.3518804407679209E-8</v>
      </c>
      <c r="W534" s="24">
        <v>0</v>
      </c>
    </row>
    <row r="535" spans="1:23" ht="12.95" customHeight="1">
      <c r="A535" s="6" t="s">
        <v>48</v>
      </c>
      <c r="C535" s="21" t="s">
        <v>769</v>
      </c>
      <c r="D535" s="4" t="s">
        <v>525</v>
      </c>
      <c r="E535" s="59"/>
      <c r="F535" s="231">
        <v>0.87109600385054697</v>
      </c>
      <c r="G535" s="24">
        <v>1.4654494045792268E-2</v>
      </c>
      <c r="H535" s="24">
        <v>5.7249996931948814E-4</v>
      </c>
      <c r="I535" s="24">
        <v>0</v>
      </c>
      <c r="J535" s="24">
        <v>5.1384102574940964E-2</v>
      </c>
      <c r="K535" s="24">
        <v>3.5037814538840117E-4</v>
      </c>
      <c r="L535" s="24">
        <v>0.18478996813881979</v>
      </c>
      <c r="M535" s="24">
        <v>7.5947107483102794E-2</v>
      </c>
      <c r="N535" s="24">
        <v>1.4426476903745523E-2</v>
      </c>
      <c r="O535" s="24">
        <v>0</v>
      </c>
      <c r="P535" s="24">
        <v>6.5736135131413075E-4</v>
      </c>
      <c r="Q535" s="24">
        <v>1.0412496231504067E-3</v>
      </c>
      <c r="R535" s="24">
        <v>4.6100793494838291E-4</v>
      </c>
      <c r="S535" s="24">
        <v>0.52025414281708815</v>
      </c>
      <c r="T535" s="24">
        <v>6.0816430531544828E-3</v>
      </c>
      <c r="U535" s="24">
        <v>1.6101877930033303E-4</v>
      </c>
      <c r="V535" s="24">
        <v>3.1455303048198014E-4</v>
      </c>
      <c r="W535" s="24">
        <v>0</v>
      </c>
    </row>
    <row r="536" spans="1:23" ht="12.95" customHeight="1">
      <c r="A536" s="6" t="s">
        <v>51</v>
      </c>
      <c r="C536" s="21" t="s">
        <v>801</v>
      </c>
      <c r="D536" s="4" t="s">
        <v>531</v>
      </c>
      <c r="E536" s="59"/>
      <c r="F536" s="231">
        <v>4.440467933340163E-3</v>
      </c>
      <c r="G536" s="24">
        <v>1.9772307563256099E-7</v>
      </c>
      <c r="H536" s="24">
        <v>5.5534851100682826E-8</v>
      </c>
      <c r="I536" s="24">
        <v>0</v>
      </c>
      <c r="J536" s="24">
        <v>3.8999317558254621E-4</v>
      </c>
      <c r="K536" s="24">
        <v>9.8573488672162695E-6</v>
      </c>
      <c r="L536" s="24">
        <v>9.664824635590383E-5</v>
      </c>
      <c r="M536" s="24">
        <v>2.734785900086558E-6</v>
      </c>
      <c r="N536" s="24">
        <v>1.0647722424274503E-7</v>
      </c>
      <c r="O536" s="24">
        <v>0</v>
      </c>
      <c r="P536" s="24">
        <v>0</v>
      </c>
      <c r="Q536" s="24">
        <v>0</v>
      </c>
      <c r="R536" s="24">
        <v>1.1432513057217931E-7</v>
      </c>
      <c r="S536" s="24">
        <v>3.9407603163528621E-3</v>
      </c>
      <c r="T536" s="24">
        <v>0</v>
      </c>
      <c r="U536" s="24">
        <v>0</v>
      </c>
      <c r="V536" s="24">
        <v>0</v>
      </c>
      <c r="W536" s="24">
        <v>0</v>
      </c>
    </row>
    <row r="537" spans="1:23" ht="12.95" customHeight="1">
      <c r="A537" s="6" t="s">
        <v>54</v>
      </c>
      <c r="C537" s="21" t="s">
        <v>770</v>
      </c>
      <c r="D537" s="4" t="s">
        <v>536</v>
      </c>
      <c r="E537" s="59"/>
      <c r="F537" s="231">
        <v>6.4403996149453066E-2</v>
      </c>
      <c r="G537" s="24">
        <v>6.7736483974128602E-4</v>
      </c>
      <c r="H537" s="24">
        <v>4.2459544287152622E-5</v>
      </c>
      <c r="I537" s="24">
        <v>0</v>
      </c>
      <c r="J537" s="24">
        <v>3.8645829169396944E-3</v>
      </c>
      <c r="K537" s="24">
        <v>2.6351835047857382E-5</v>
      </c>
      <c r="L537" s="24">
        <v>1.3859081342712605E-2</v>
      </c>
      <c r="M537" s="24">
        <v>5.4932026020935928E-3</v>
      </c>
      <c r="N537" s="24">
        <v>7.3883411295434451E-4</v>
      </c>
      <c r="O537" s="24">
        <v>0</v>
      </c>
      <c r="P537" s="24">
        <v>0</v>
      </c>
      <c r="Q537" s="24">
        <v>7.8312071326499752E-5</v>
      </c>
      <c r="R537" s="24">
        <v>2.6140386147180746E-5</v>
      </c>
      <c r="S537" s="24">
        <v>3.9128157777314904E-2</v>
      </c>
      <c r="T537" s="24">
        <v>4.5739854687289503E-4</v>
      </c>
      <c r="U537" s="24">
        <v>1.2110174015066272E-5</v>
      </c>
      <c r="V537" s="24">
        <v>0</v>
      </c>
      <c r="W537" s="24">
        <v>0</v>
      </c>
    </row>
    <row r="538" spans="1:23" ht="12.95" customHeight="1">
      <c r="A538" s="6" t="s">
        <v>56</v>
      </c>
      <c r="C538" s="21" t="s">
        <v>772</v>
      </c>
      <c r="E538" s="59" t="s">
        <v>528</v>
      </c>
      <c r="F538" s="79">
        <v>1.0000000000000002</v>
      </c>
      <c r="G538" s="24">
        <v>1.5335462979880077E-2</v>
      </c>
      <c r="H538" s="24">
        <v>6.1577474276995408E-4</v>
      </c>
      <c r="I538" s="24">
        <v>0</v>
      </c>
      <c r="J538" s="24">
        <v>6.0913117830193222E-2</v>
      </c>
      <c r="K538" s="24">
        <v>5.1990244905723881E-4</v>
      </c>
      <c r="L538" s="24">
        <v>0.2000542619908241</v>
      </c>
      <c r="M538" s="24">
        <v>8.1480954025713676E-2</v>
      </c>
      <c r="N538" s="24">
        <v>1.5167347362539812E-2</v>
      </c>
      <c r="O538" s="24">
        <v>0</v>
      </c>
      <c r="P538" s="24">
        <v>6.5769218593396536E-4</v>
      </c>
      <c r="Q538" s="24">
        <v>1.1195616944769064E-3</v>
      </c>
      <c r="R538" s="24">
        <v>4.8949169553199647E-4</v>
      </c>
      <c r="S538" s="24">
        <v>0.61661963594044999</v>
      </c>
      <c r="T538" s="24">
        <v>6.5390416000273783E-3</v>
      </c>
      <c r="U538" s="24">
        <v>1.7312895331539929E-4</v>
      </c>
      <c r="V538" s="24">
        <v>3.1462654928638784E-4</v>
      </c>
      <c r="W538" s="24">
        <v>0</v>
      </c>
    </row>
    <row r="539" spans="1:23" ht="12.95" customHeight="1">
      <c r="A539" s="6" t="s">
        <v>57</v>
      </c>
      <c r="C539" s="21" t="s">
        <v>800</v>
      </c>
      <c r="D539" s="4" t="s">
        <v>749</v>
      </c>
      <c r="E539" s="59"/>
      <c r="F539" s="231">
        <v>5.9715602658500164E-2</v>
      </c>
      <c r="G539" s="24">
        <v>3.3868647710071734E-6</v>
      </c>
      <c r="H539" s="24">
        <v>7.5534394173541279E-7</v>
      </c>
      <c r="I539" s="24">
        <v>0</v>
      </c>
      <c r="J539" s="24">
        <v>5.2442352187898828E-3</v>
      </c>
      <c r="K539" s="24">
        <v>1.3255169405499629E-4</v>
      </c>
      <c r="L539" s="24">
        <v>1.3010708024141467E-3</v>
      </c>
      <c r="M539" s="24">
        <v>3.76920687914905E-5</v>
      </c>
      <c r="N539" s="24">
        <v>1.9188172713439922E-6</v>
      </c>
      <c r="O539" s="24">
        <v>0</v>
      </c>
      <c r="P539" s="24">
        <v>3.2894010365897007E-7</v>
      </c>
      <c r="Q539" s="24">
        <v>0</v>
      </c>
      <c r="R539" s="24">
        <v>2.2162847107639865E-6</v>
      </c>
      <c r="S539" s="24">
        <v>5.2991373525850316E-2</v>
      </c>
      <c r="T539" s="24">
        <v>0</v>
      </c>
      <c r="U539" s="24">
        <v>0</v>
      </c>
      <c r="V539" s="24">
        <v>7.309780081310446E-8</v>
      </c>
      <c r="W539" s="24">
        <v>0</v>
      </c>
    </row>
    <row r="540" spans="1:23" ht="12.95" customHeight="1">
      <c r="A540" s="6" t="s">
        <v>60</v>
      </c>
      <c r="C540" s="21" t="s">
        <v>769</v>
      </c>
      <c r="D540" s="4" t="s">
        <v>525</v>
      </c>
      <c r="E540" s="59"/>
      <c r="F540" s="231">
        <v>0.80572791413135736</v>
      </c>
      <c r="G540" s="24">
        <v>1.3554803222576149E-2</v>
      </c>
      <c r="H540" s="24">
        <v>5.2953888444102928E-4</v>
      </c>
      <c r="I540" s="24">
        <v>0</v>
      </c>
      <c r="J540" s="24">
        <v>4.7528177840570285E-2</v>
      </c>
      <c r="K540" s="24">
        <v>3.2408534879405267E-4</v>
      </c>
      <c r="L540" s="24">
        <v>0.17092310712337538</v>
      </c>
      <c r="M540" s="24">
        <v>7.0247945377062235E-2</v>
      </c>
      <c r="N540" s="24">
        <v>1.3343896760561158E-2</v>
      </c>
      <c r="O540" s="24">
        <v>0</v>
      </c>
      <c r="P540" s="24">
        <v>6.0803216647034141E-4</v>
      </c>
      <c r="Q540" s="24">
        <v>9.6311300160088808E-4</v>
      </c>
      <c r="R540" s="24">
        <v>4.2641334615477569E-4</v>
      </c>
      <c r="S540" s="24">
        <v>0.48121364747085738</v>
      </c>
      <c r="T540" s="24">
        <v>5.625269258553888E-3</v>
      </c>
      <c r="U540" s="24">
        <v>1.4893573682826081E-4</v>
      </c>
      <c r="V540" s="24">
        <v>2.9094859351165879E-4</v>
      </c>
      <c r="W540" s="24">
        <v>0</v>
      </c>
    </row>
    <row r="541" spans="1:23" ht="12.95" customHeight="1">
      <c r="A541" s="6" t="s">
        <v>63</v>
      </c>
      <c r="C541" s="21" t="s">
        <v>801</v>
      </c>
      <c r="D541" s="4" t="s">
        <v>531</v>
      </c>
      <c r="E541" s="59"/>
      <c r="F541" s="231">
        <v>9.2843973414998403E-3</v>
      </c>
      <c r="G541" s="24">
        <v>4.134112947811021E-7</v>
      </c>
      <c r="H541" s="24">
        <v>1.1611560575597359E-7</v>
      </c>
      <c r="I541" s="24">
        <v>0</v>
      </c>
      <c r="J541" s="24">
        <v>8.1542118014081306E-4</v>
      </c>
      <c r="K541" s="24">
        <v>2.0610337692085823E-5</v>
      </c>
      <c r="L541" s="24">
        <v>2.0207796452938276E-4</v>
      </c>
      <c r="M541" s="24">
        <v>5.7180547909588557E-6</v>
      </c>
      <c r="N541" s="24">
        <v>2.2262898246987394E-7</v>
      </c>
      <c r="O541" s="24">
        <v>0</v>
      </c>
      <c r="P541" s="24">
        <v>0</v>
      </c>
      <c r="Q541" s="24">
        <v>0</v>
      </c>
      <c r="R541" s="24">
        <v>2.3903785688472216E-7</v>
      </c>
      <c r="S541" s="24">
        <v>8.2395786106067067E-3</v>
      </c>
      <c r="T541" s="24">
        <v>0</v>
      </c>
      <c r="U541" s="24">
        <v>0</v>
      </c>
      <c r="V541" s="24">
        <v>0</v>
      </c>
      <c r="W541" s="24">
        <v>0</v>
      </c>
    </row>
    <row r="542" spans="1:23" ht="12.95" customHeight="1">
      <c r="A542" s="6" t="s">
        <v>66</v>
      </c>
      <c r="C542" s="21" t="s">
        <v>770</v>
      </c>
      <c r="D542" s="4" t="s">
        <v>536</v>
      </c>
      <c r="E542" s="59"/>
      <c r="F542" s="231">
        <v>0.12527208586864277</v>
      </c>
      <c r="G542" s="24">
        <v>1.3175410136283981E-3</v>
      </c>
      <c r="H542" s="24">
        <v>8.2587975838340811E-5</v>
      </c>
      <c r="I542" s="24">
        <v>0</v>
      </c>
      <c r="J542" s="24">
        <v>7.5169926085630117E-3</v>
      </c>
      <c r="K542" s="24">
        <v>5.1256902370638591E-5</v>
      </c>
      <c r="L542" s="24">
        <v>2.6957271781644598E-2</v>
      </c>
      <c r="M542" s="24">
        <v>1.0684817545582757E-2</v>
      </c>
      <c r="N542" s="24">
        <v>1.4371047757024181E-3</v>
      </c>
      <c r="O542" s="24">
        <v>0</v>
      </c>
      <c r="P542" s="24">
        <v>0</v>
      </c>
      <c r="Q542" s="24">
        <v>1.5232465546080663E-4</v>
      </c>
      <c r="R542" s="24">
        <v>5.084561353103112E-5</v>
      </c>
      <c r="S542" s="24">
        <v>7.61081025094624E-2</v>
      </c>
      <c r="T542" s="24">
        <v>8.8968501126991542E-4</v>
      </c>
      <c r="U542" s="24">
        <v>2.355547558848911E-5</v>
      </c>
      <c r="V542" s="24">
        <v>0</v>
      </c>
      <c r="W542" s="24">
        <v>0</v>
      </c>
    </row>
    <row r="543" spans="1:23" ht="12.95" customHeight="1">
      <c r="A543" s="6" t="s">
        <v>69</v>
      </c>
      <c r="C543" s="21" t="s">
        <v>773</v>
      </c>
      <c r="E543" s="59" t="s">
        <v>530</v>
      </c>
      <c r="F543" s="79">
        <v>1.0000000000000004</v>
      </c>
      <c r="G543" s="24">
        <v>1.4876144512270335E-2</v>
      </c>
      <c r="H543" s="24">
        <v>6.1299831982686141E-4</v>
      </c>
      <c r="I543" s="24">
        <v>0</v>
      </c>
      <c r="J543" s="24">
        <v>6.1104826848063995E-2</v>
      </c>
      <c r="K543" s="24">
        <v>5.2850428291177339E-4</v>
      </c>
      <c r="L543" s="24">
        <v>0.19938352767196352</v>
      </c>
      <c r="M543" s="24">
        <v>8.0976173046227451E-2</v>
      </c>
      <c r="N543" s="24">
        <v>1.4783142982517391E-2</v>
      </c>
      <c r="O543" s="24">
        <v>0</v>
      </c>
      <c r="P543" s="24">
        <v>6.0836110657400036E-4</v>
      </c>
      <c r="Q543" s="24">
        <v>1.1154376570616947E-3</v>
      </c>
      <c r="R543" s="24">
        <v>4.7971428225345553E-4</v>
      </c>
      <c r="S543" s="24">
        <v>0.61855270211677693</v>
      </c>
      <c r="T543" s="24">
        <v>6.5149542698238038E-3</v>
      </c>
      <c r="U543" s="24">
        <v>1.7249121241674992E-4</v>
      </c>
      <c r="V543" s="24">
        <v>2.9102169131247187E-4</v>
      </c>
      <c r="W543" s="24">
        <v>0</v>
      </c>
    </row>
    <row r="544" spans="1:23" ht="12.95" customHeight="1">
      <c r="A544" s="6" t="s">
        <v>72</v>
      </c>
      <c r="C544" s="21" t="s">
        <v>800</v>
      </c>
      <c r="D544" s="4" t="s">
        <v>749</v>
      </c>
      <c r="E544" s="59"/>
      <c r="F544" s="231">
        <v>2.6823971436683764E-2</v>
      </c>
      <c r="G544" s="24">
        <v>1.521363928904016E-6</v>
      </c>
      <c r="H544" s="24">
        <v>3.3929699133830572E-7</v>
      </c>
      <c r="I544" s="24">
        <v>0</v>
      </c>
      <c r="J544" s="24">
        <v>2.3556861097180459E-3</v>
      </c>
      <c r="K544" s="24">
        <v>5.9541605492097499E-5</v>
      </c>
      <c r="L544" s="24">
        <v>5.8443496318114291E-4</v>
      </c>
      <c r="M544" s="24">
        <v>1.6931102285518737E-5</v>
      </c>
      <c r="N544" s="24">
        <v>8.619238086416637E-7</v>
      </c>
      <c r="O544" s="24">
        <v>0</v>
      </c>
      <c r="P544" s="24">
        <v>1.4775836719571379E-7</v>
      </c>
      <c r="Q544" s="24">
        <v>0</v>
      </c>
      <c r="R544" s="24">
        <v>9.9554480119828155E-7</v>
      </c>
      <c r="S544" s="24">
        <v>2.3803478932916969E-2</v>
      </c>
      <c r="T544" s="24">
        <v>0</v>
      </c>
      <c r="U544" s="24">
        <v>0</v>
      </c>
      <c r="V544" s="24">
        <v>3.2835192710158628E-8</v>
      </c>
      <c r="W544" s="24">
        <v>0</v>
      </c>
    </row>
    <row r="545" spans="1:23" ht="12.95" customHeight="1">
      <c r="A545" s="6" t="s">
        <v>75</v>
      </c>
      <c r="C545" s="21" t="s">
        <v>769</v>
      </c>
      <c r="D545" s="4" t="s">
        <v>525</v>
      </c>
      <c r="E545" s="59"/>
      <c r="F545" s="231">
        <v>8.1775103205760633E-2</v>
      </c>
      <c r="G545" s="24">
        <v>1.3757068769982223E-3</v>
      </c>
      <c r="H545" s="24">
        <v>5.3744069390115303E-5</v>
      </c>
      <c r="I545" s="24">
        <v>0</v>
      </c>
      <c r="J545" s="24">
        <v>4.8237396023252908E-3</v>
      </c>
      <c r="K545" s="24">
        <v>3.2892136886780322E-5</v>
      </c>
      <c r="L545" s="24">
        <v>1.734736314842953E-2</v>
      </c>
      <c r="M545" s="24">
        <v>7.1296189227786529E-3</v>
      </c>
      <c r="N545" s="24">
        <v>1.3543015149702338E-3</v>
      </c>
      <c r="O545" s="24">
        <v>0</v>
      </c>
      <c r="P545" s="24">
        <v>6.1710525716536442E-5</v>
      </c>
      <c r="Q545" s="24">
        <v>9.774846287860216E-5</v>
      </c>
      <c r="R545" s="24">
        <v>4.327763104461052E-5</v>
      </c>
      <c r="S545" s="24">
        <v>4.8839434498646972E-2</v>
      </c>
      <c r="T545" s="24">
        <v>5.7092098475248077E-4</v>
      </c>
      <c r="U545" s="24">
        <v>1.511581643945807E-5</v>
      </c>
      <c r="V545" s="24">
        <v>2.9529014503161345E-5</v>
      </c>
      <c r="W545" s="24">
        <v>0</v>
      </c>
    </row>
    <row r="546" spans="1:23" ht="12.95" customHeight="1">
      <c r="A546" s="6" t="s">
        <v>78</v>
      </c>
      <c r="C546" s="21" t="s">
        <v>801</v>
      </c>
      <c r="D546" s="4" t="s">
        <v>531</v>
      </c>
      <c r="E546" s="59"/>
      <c r="F546" s="231">
        <v>0.22017602856331622</v>
      </c>
      <c r="G546" s="24">
        <v>9.8038950402587144E-6</v>
      </c>
      <c r="H546" s="24">
        <v>2.7536383880619212E-6</v>
      </c>
      <c r="I546" s="24">
        <v>0</v>
      </c>
      <c r="J546" s="24">
        <v>1.9337409898143549E-2</v>
      </c>
      <c r="K546" s="24">
        <v>4.8876649000237739E-4</v>
      </c>
      <c r="L546" s="24">
        <v>4.7922037428711171E-3</v>
      </c>
      <c r="M546" s="24">
        <v>1.3560154188504211E-4</v>
      </c>
      <c r="N546" s="24">
        <v>5.2795634870351727E-6</v>
      </c>
      <c r="O546" s="24">
        <v>0</v>
      </c>
      <c r="P546" s="24">
        <v>0</v>
      </c>
      <c r="Q546" s="24">
        <v>0</v>
      </c>
      <c r="R546" s="24">
        <v>5.6686938386312474E-6</v>
      </c>
      <c r="S546" s="24">
        <v>0.19539854109966012</v>
      </c>
      <c r="T546" s="24">
        <v>0</v>
      </c>
      <c r="U546" s="24">
        <v>0</v>
      </c>
      <c r="V546" s="24">
        <v>0</v>
      </c>
      <c r="W546" s="24">
        <v>0</v>
      </c>
    </row>
    <row r="547" spans="1:23" ht="12.95" customHeight="1">
      <c r="A547" s="6" t="s">
        <v>81</v>
      </c>
      <c r="C547" s="21" t="s">
        <v>770</v>
      </c>
      <c r="D547" s="4" t="s">
        <v>537</v>
      </c>
      <c r="E547" s="59"/>
      <c r="F547" s="231">
        <v>0.67122489679423936</v>
      </c>
      <c r="G547" s="24">
        <v>4.0880509958558225E-3</v>
      </c>
      <c r="H547" s="24">
        <v>2.6310072103255078E-4</v>
      </c>
      <c r="I547" s="24">
        <v>0</v>
      </c>
      <c r="J547" s="24">
        <v>3.2298700669523825E-2</v>
      </c>
      <c r="K547" s="24">
        <v>1.3966152374939302E-4</v>
      </c>
      <c r="L547" s="24">
        <v>9.3710795943700465E-2</v>
      </c>
      <c r="M547" s="24">
        <v>3.2807385680587005E-2</v>
      </c>
      <c r="N547" s="24">
        <v>4.6792719631473315E-3</v>
      </c>
      <c r="O547" s="24">
        <v>0</v>
      </c>
      <c r="P547" s="24">
        <v>0</v>
      </c>
      <c r="Q547" s="24">
        <v>3.9723941759132358E-4</v>
      </c>
      <c r="R547" s="24">
        <v>1.6695051549074351E-4</v>
      </c>
      <c r="S547" s="24">
        <v>0.50029214776879904</v>
      </c>
      <c r="T547" s="24">
        <v>2.320162515040294E-3</v>
      </c>
      <c r="U547" s="24">
        <v>6.1429079721540334E-5</v>
      </c>
      <c r="V547" s="24">
        <v>0</v>
      </c>
      <c r="W547" s="24">
        <v>0</v>
      </c>
    </row>
    <row r="548" spans="1:23" ht="12.95" customHeight="1">
      <c r="A548" s="6" t="s">
        <v>84</v>
      </c>
      <c r="C548" s="21" t="s">
        <v>774</v>
      </c>
      <c r="E548" s="59" t="s">
        <v>529</v>
      </c>
      <c r="F548" s="79">
        <v>0.99999999999999989</v>
      </c>
      <c r="G548" s="24">
        <v>5.4750831318232072E-3</v>
      </c>
      <c r="H548" s="24">
        <v>3.199377258020663E-4</v>
      </c>
      <c r="I548" s="24">
        <v>0</v>
      </c>
      <c r="J548" s="24">
        <v>5.8815536279710715E-2</v>
      </c>
      <c r="K548" s="24">
        <v>7.2086175613064827E-4</v>
      </c>
      <c r="L548" s="24">
        <v>0.11643479779818225</v>
      </c>
      <c r="M548" s="24">
        <v>4.0089537247536222E-2</v>
      </c>
      <c r="N548" s="24">
        <v>6.0397149654132423E-3</v>
      </c>
      <c r="O548" s="24">
        <v>0</v>
      </c>
      <c r="P548" s="24">
        <v>6.1858284083732154E-5</v>
      </c>
      <c r="Q548" s="24">
        <v>4.9498788046992571E-4</v>
      </c>
      <c r="R548" s="24">
        <v>2.1689238517518357E-4</v>
      </c>
      <c r="S548" s="24">
        <v>0.76833360230002312</v>
      </c>
      <c r="T548" s="24">
        <v>2.8910834997927749E-3</v>
      </c>
      <c r="U548" s="24">
        <v>7.65448961609984E-5</v>
      </c>
      <c r="V548" s="24">
        <v>2.9561849695871505E-5</v>
      </c>
      <c r="W548" s="24">
        <v>0</v>
      </c>
    </row>
    <row r="549" spans="1:23" ht="12.95" customHeight="1">
      <c r="A549" s="6" t="s">
        <v>87</v>
      </c>
      <c r="C549" s="21" t="s">
        <v>775</v>
      </c>
      <c r="D549" s="4" t="s">
        <v>296</v>
      </c>
      <c r="E549" s="232">
        <v>0.31868629519430203</v>
      </c>
      <c r="F549" s="234">
        <v>0.31868629519430203</v>
      </c>
      <c r="G549" s="24">
        <v>5.9259605259386486E-3</v>
      </c>
      <c r="H549" s="24">
        <v>2.316585849040245E-4</v>
      </c>
      <c r="I549" s="24">
        <v>3.0914331550850713E-3</v>
      </c>
      <c r="J549" s="24">
        <v>1.7881769922919025E-2</v>
      </c>
      <c r="K549" s="24">
        <v>1.4382558907205731E-4</v>
      </c>
      <c r="L549" s="24">
        <v>6.9134319941848724E-2</v>
      </c>
      <c r="M549" s="24">
        <v>2.791051044941054E-2</v>
      </c>
      <c r="N549" s="24">
        <v>5.5398237280371229E-3</v>
      </c>
      <c r="O549" s="24">
        <v>3.7578041067931264E-4</v>
      </c>
      <c r="P549" s="24">
        <v>2.4101434295874347E-4</v>
      </c>
      <c r="Q549" s="24">
        <v>3.1765430786428487E-5</v>
      </c>
      <c r="R549" s="24">
        <v>2.2162046008036613E-5</v>
      </c>
      <c r="S549" s="24">
        <v>0.18771763199575972</v>
      </c>
      <c r="T549" s="24">
        <v>1.8679186621514815E-4</v>
      </c>
      <c r="U549" s="24">
        <v>6.7034611592207646E-5</v>
      </c>
      <c r="V549" s="24">
        <v>2.8688522508652262E-5</v>
      </c>
      <c r="W549" s="24">
        <v>1.5612407057860836E-4</v>
      </c>
    </row>
    <row r="550" spans="1:23" ht="12.95" customHeight="1">
      <c r="A550" s="6" t="s">
        <v>90</v>
      </c>
      <c r="C550" s="21" t="s">
        <v>776</v>
      </c>
      <c r="D550" s="4" t="s">
        <v>295</v>
      </c>
      <c r="E550" s="59"/>
      <c r="F550" s="234">
        <v>0.68131370480569797</v>
      </c>
      <c r="G550" s="24">
        <v>1.6952670147566119E-2</v>
      </c>
      <c r="H550" s="24">
        <v>6.4604517998667599E-4</v>
      </c>
      <c r="I550" s="24">
        <v>9.3022921070731821E-3</v>
      </c>
      <c r="J550" s="24">
        <v>3.7955718727837567E-2</v>
      </c>
      <c r="K550" s="24">
        <v>4.46669716828171E-4</v>
      </c>
      <c r="L550" s="24">
        <v>0.16421467258557293</v>
      </c>
      <c r="M550" s="24">
        <v>6.676377333839098E-2</v>
      </c>
      <c r="N550" s="24">
        <v>1.5881591880785372E-2</v>
      </c>
      <c r="O550" s="24">
        <v>1.0668877933482847E-3</v>
      </c>
      <c r="P550" s="24">
        <v>5.6786288105092333E-4</v>
      </c>
      <c r="Q550" s="24">
        <v>6.2254878042539369E-4</v>
      </c>
      <c r="R550" s="24">
        <v>6.7199170306442117E-5</v>
      </c>
      <c r="S550" s="24">
        <v>0.36242442130010799</v>
      </c>
      <c r="T550" s="24">
        <v>3.56618738320708E-3</v>
      </c>
      <c r="U550" s="24">
        <v>2.0833846979825146E-4</v>
      </c>
      <c r="V550" s="24">
        <v>7.382122519608961E-5</v>
      </c>
      <c r="W550" s="24">
        <v>5.5300411821636883E-4</v>
      </c>
    </row>
    <row r="551" spans="1:23" ht="12.95" customHeight="1">
      <c r="A551" s="6" t="s">
        <v>92</v>
      </c>
      <c r="C551" s="21" t="s">
        <v>778</v>
      </c>
      <c r="E551" s="59" t="s">
        <v>297</v>
      </c>
      <c r="F551" s="79">
        <v>1</v>
      </c>
      <c r="G551" s="24">
        <v>2.2878630673504766E-2</v>
      </c>
      <c r="H551" s="24">
        <v>8.7770376489070055E-4</v>
      </c>
      <c r="I551" s="24">
        <v>1.2393725262158253E-2</v>
      </c>
      <c r="J551" s="24">
        <v>5.5837488650756592E-2</v>
      </c>
      <c r="K551" s="24">
        <v>5.9049530590022834E-4</v>
      </c>
      <c r="L551" s="24">
        <v>0.23334899252742164</v>
      </c>
      <c r="M551" s="24">
        <v>9.4674283787801516E-2</v>
      </c>
      <c r="N551" s="24">
        <v>2.1421415608822495E-2</v>
      </c>
      <c r="O551" s="24">
        <v>1.4426682040275974E-3</v>
      </c>
      <c r="P551" s="24">
        <v>8.0887722400966677E-4</v>
      </c>
      <c r="Q551" s="24">
        <v>6.5431421121182214E-4</v>
      </c>
      <c r="R551" s="24">
        <v>8.9361216314478727E-5</v>
      </c>
      <c r="S551" s="24">
        <v>0.55014205329586774</v>
      </c>
      <c r="T551" s="24">
        <v>3.7529792494222281E-3</v>
      </c>
      <c r="U551" s="24">
        <v>2.7537308139045913E-4</v>
      </c>
      <c r="V551" s="24">
        <v>1.0250974770474188E-4</v>
      </c>
      <c r="W551" s="24">
        <v>7.0912818879497721E-4</v>
      </c>
    </row>
    <row r="552" spans="1:23" ht="12.95" customHeight="1">
      <c r="A552" s="6" t="s">
        <v>93</v>
      </c>
      <c r="C552" s="21" t="s">
        <v>775</v>
      </c>
      <c r="D552" s="4" t="s">
        <v>296</v>
      </c>
      <c r="E552" s="59"/>
      <c r="F552" s="231">
        <v>0.23901162911611079</v>
      </c>
      <c r="G552" s="24">
        <v>4.4444128936225596E-3</v>
      </c>
      <c r="H552" s="24">
        <v>1.7374169084643379E-4</v>
      </c>
      <c r="I552" s="24">
        <v>2.3185448694928762E-3</v>
      </c>
      <c r="J552" s="24">
        <v>1.3411153931644703E-2</v>
      </c>
      <c r="K552" s="24">
        <v>1.078677962343432E-4</v>
      </c>
      <c r="L552" s="24">
        <v>5.1850069131655366E-2</v>
      </c>
      <c r="M552" s="24">
        <v>2.0932612015551525E-2</v>
      </c>
      <c r="N552" s="24">
        <v>4.1548140419623318E-3</v>
      </c>
      <c r="O552" s="24">
        <v>2.8183166173375359E-4</v>
      </c>
      <c r="P552" s="24">
        <v>1.8075841860660055E-4</v>
      </c>
      <c r="Q552" s="24">
        <v>2.3823764863218634E-5</v>
      </c>
      <c r="R552" s="24">
        <v>1.6621319463070962E-5</v>
      </c>
      <c r="S552" s="24">
        <v>0.14078640253346952</v>
      </c>
      <c r="T552" s="24">
        <v>1.4009208718090936E-4</v>
      </c>
      <c r="U552" s="24">
        <v>5.0275308243332777E-5</v>
      </c>
      <c r="V552" s="24">
        <v>2.1516113510769471E-5</v>
      </c>
      <c r="W552" s="24">
        <v>1.1709153802952437E-4</v>
      </c>
    </row>
    <row r="553" spans="1:23" ht="12.95" customHeight="1">
      <c r="A553" s="6" t="s">
        <v>96</v>
      </c>
      <c r="C553" s="21" t="s">
        <v>776</v>
      </c>
      <c r="D553" s="4" t="s">
        <v>295</v>
      </c>
      <c r="E553" s="59"/>
      <c r="F553" s="231">
        <v>0.76098837088388915</v>
      </c>
      <c r="G553" s="24">
        <v>1.8935161213889599E-2</v>
      </c>
      <c r="H553" s="24">
        <v>7.2159544944961436E-4</v>
      </c>
      <c r="I553" s="24">
        <v>1.0390127288084574E-2</v>
      </c>
      <c r="J553" s="24">
        <v>4.2394363061670014E-2</v>
      </c>
      <c r="K553" s="24">
        <v>4.9890448076217117E-4</v>
      </c>
      <c r="L553" s="24">
        <v>0.18341838023317755</v>
      </c>
      <c r="M553" s="24">
        <v>7.4571309440095213E-2</v>
      </c>
      <c r="N553" s="24">
        <v>1.7738828159707065E-2</v>
      </c>
      <c r="O553" s="24">
        <v>1.1916525354609725E-3</v>
      </c>
      <c r="P553" s="24">
        <v>6.3427030116708697E-4</v>
      </c>
      <c r="Q553" s="24">
        <v>6.9535131741813494E-4</v>
      </c>
      <c r="R553" s="24">
        <v>7.5057622906370646E-5</v>
      </c>
      <c r="S553" s="24">
        <v>0.40480731267890813</v>
      </c>
      <c r="T553" s="24">
        <v>3.9832269744043752E-3</v>
      </c>
      <c r="U553" s="24">
        <v>2.3270213354863927E-4</v>
      </c>
      <c r="V553" s="24">
        <v>8.2454078792743414E-5</v>
      </c>
      <c r="W553" s="24">
        <v>6.1767391444675476E-4</v>
      </c>
    </row>
    <row r="554" spans="1:23" ht="12.95" customHeight="1">
      <c r="A554" s="6" t="s">
        <v>99</v>
      </c>
      <c r="C554" s="21" t="s">
        <v>777</v>
      </c>
      <c r="E554" s="59" t="s">
        <v>298</v>
      </c>
      <c r="F554" s="79">
        <v>0.99999999999999978</v>
      </c>
      <c r="G554" s="24">
        <v>2.3379574107512159E-2</v>
      </c>
      <c r="H554" s="24">
        <v>8.9533714029604817E-4</v>
      </c>
      <c r="I554" s="24">
        <v>1.270867215757745E-2</v>
      </c>
      <c r="J554" s="24">
        <v>5.5805516993314715E-2</v>
      </c>
      <c r="K554" s="24">
        <v>6.0677227699651437E-4</v>
      </c>
      <c r="L554" s="24">
        <v>0.23526844936483293</v>
      </c>
      <c r="M554" s="24">
        <v>9.5503921455646734E-2</v>
      </c>
      <c r="N554" s="24">
        <v>2.1893642201669398E-2</v>
      </c>
      <c r="O554" s="24">
        <v>1.473484197194726E-3</v>
      </c>
      <c r="P554" s="24">
        <v>8.1502871977368746E-4</v>
      </c>
      <c r="Q554" s="24">
        <v>7.1917508228135356E-4</v>
      </c>
      <c r="R554" s="24">
        <v>9.1678942369441608E-5</v>
      </c>
      <c r="S554" s="24">
        <v>0.54559371521237765</v>
      </c>
      <c r="T554" s="24">
        <v>4.1233190615852849E-3</v>
      </c>
      <c r="U554" s="24">
        <v>2.8297744179197205E-4</v>
      </c>
      <c r="V554" s="24">
        <v>1.0397019230351289E-4</v>
      </c>
      <c r="W554" s="24">
        <v>7.3476545247627917E-4</v>
      </c>
    </row>
    <row r="555" spans="1:23" ht="12.95" customHeight="1">
      <c r="A555" s="6" t="s">
        <v>102</v>
      </c>
      <c r="C555" s="21" t="s">
        <v>775</v>
      </c>
      <c r="D555" s="4" t="s">
        <v>296</v>
      </c>
      <c r="E555" s="59"/>
      <c r="F555" s="231">
        <v>0.34066129886856289</v>
      </c>
      <c r="G555" s="24">
        <v>6.3345849515721074E-3</v>
      </c>
      <c r="H555" s="24">
        <v>2.4763259549439589E-4</v>
      </c>
      <c r="I555" s="24">
        <v>3.3046028331231779E-3</v>
      </c>
      <c r="J555" s="24">
        <v>1.9114806817457752E-2</v>
      </c>
      <c r="K555" s="24">
        <v>1.5374307813880304E-4</v>
      </c>
      <c r="L555" s="24">
        <v>7.3901474845116166E-2</v>
      </c>
      <c r="M555" s="24">
        <v>2.9835078838215411E-2</v>
      </c>
      <c r="N555" s="24">
        <v>5.9218221026586309E-3</v>
      </c>
      <c r="O555" s="24">
        <v>4.0169233732918129E-4</v>
      </c>
      <c r="P555" s="24">
        <v>2.5763347955775798E-4</v>
      </c>
      <c r="Q555" s="24">
        <v>3.3955815088397455E-5</v>
      </c>
      <c r="R555" s="24">
        <v>2.3690229208254917E-5</v>
      </c>
      <c r="S555" s="24">
        <v>0.2006616955310784</v>
      </c>
      <c r="T555" s="24">
        <v>1.9967209359956475E-4</v>
      </c>
      <c r="U555" s="24">
        <v>7.1656981170865793E-5</v>
      </c>
      <c r="V555" s="24">
        <v>3.0666738695050794E-5</v>
      </c>
      <c r="W555" s="24">
        <v>1.668896010590255E-4</v>
      </c>
    </row>
    <row r="556" spans="1:23" ht="12.95" customHeight="1">
      <c r="A556" s="6" t="s">
        <v>105</v>
      </c>
      <c r="C556" s="21" t="s">
        <v>776</v>
      </c>
      <c r="D556" s="4" t="s">
        <v>295</v>
      </c>
      <c r="E556" s="59"/>
      <c r="F556" s="231">
        <v>0.65933870113143711</v>
      </c>
      <c r="G556" s="24">
        <v>1.6405880928218857E-2</v>
      </c>
      <c r="H556" s="24">
        <v>6.2520772272754959E-4</v>
      </c>
      <c r="I556" s="24">
        <v>9.0022571866098123E-3</v>
      </c>
      <c r="J556" s="24">
        <v>3.6731499909662887E-2</v>
      </c>
      <c r="K556" s="24">
        <v>4.3226288984194534E-4</v>
      </c>
      <c r="L556" s="24">
        <v>0.15891811388143731</v>
      </c>
      <c r="M556" s="24">
        <v>6.4610383271421656E-2</v>
      </c>
      <c r="N556" s="24">
        <v>1.5369349080630781E-2</v>
      </c>
      <c r="O556" s="24">
        <v>1.032476533141008E-3</v>
      </c>
      <c r="P556" s="24">
        <v>5.4954710549914691E-4</v>
      </c>
      <c r="Q556" s="24">
        <v>6.024691729835382E-4</v>
      </c>
      <c r="R556" s="24">
        <v>6.5031737002260335E-5</v>
      </c>
      <c r="S556" s="24">
        <v>0.35073483112522214</v>
      </c>
      <c r="T556" s="24">
        <v>3.4511640388998825E-3</v>
      </c>
      <c r="U556" s="24">
        <v>2.0161874787424859E-4</v>
      </c>
      <c r="V556" s="24">
        <v>7.1440204994264748E-5</v>
      </c>
      <c r="W556" s="24">
        <v>5.351675952696423E-4</v>
      </c>
    </row>
    <row r="557" spans="1:23" ht="12.95" customHeight="1">
      <c r="A557" s="6" t="s">
        <v>523</v>
      </c>
      <c r="C557" s="21" t="s">
        <v>779</v>
      </c>
      <c r="E557" s="59" t="s">
        <v>299</v>
      </c>
      <c r="F557" s="79">
        <v>1</v>
      </c>
      <c r="G557" s="24">
        <v>2.2740465879790964E-2</v>
      </c>
      <c r="H557" s="24">
        <v>8.7284031822194548E-4</v>
      </c>
      <c r="I557" s="24">
        <v>1.2306860019732991E-2</v>
      </c>
      <c r="J557" s="24">
        <v>5.584630672712064E-2</v>
      </c>
      <c r="K557" s="24">
        <v>5.8600596798074841E-4</v>
      </c>
      <c r="L557" s="24">
        <v>0.23281958872655348</v>
      </c>
      <c r="M557" s="24">
        <v>9.4445462109637071E-2</v>
      </c>
      <c r="N557" s="24">
        <v>2.1291171183289413E-2</v>
      </c>
      <c r="O557" s="24">
        <v>1.4341688704701892E-3</v>
      </c>
      <c r="P557" s="24">
        <v>8.0718058505690484E-4</v>
      </c>
      <c r="Q557" s="24">
        <v>6.364249880719357E-4</v>
      </c>
      <c r="R557" s="24">
        <v>8.8721966210515249E-5</v>
      </c>
      <c r="S557" s="24">
        <v>0.55139652665630057</v>
      </c>
      <c r="T557" s="24">
        <v>3.6508361324994474E-3</v>
      </c>
      <c r="U557" s="24">
        <v>2.7327572904511439E-4</v>
      </c>
      <c r="V557" s="24">
        <v>1.0210694368931555E-4</v>
      </c>
      <c r="W557" s="24">
        <v>7.020571963286678E-4</v>
      </c>
    </row>
    <row r="558" spans="1:23" ht="12.95" customHeight="1">
      <c r="A558" s="6" t="s">
        <v>714</v>
      </c>
      <c r="C558" s="21" t="s">
        <v>775</v>
      </c>
      <c r="D558" s="4" t="s">
        <v>296</v>
      </c>
      <c r="E558" s="232">
        <v>0.19487003877953521</v>
      </c>
      <c r="F558" s="234">
        <v>0.19487003877953521</v>
      </c>
      <c r="G558" s="24">
        <v>3.6236015633856681E-3</v>
      </c>
      <c r="H558" s="24">
        <v>1.4165440467509206E-4</v>
      </c>
      <c r="I558" s="24">
        <v>1.8903470525724066E-3</v>
      </c>
      <c r="J558" s="24">
        <v>1.0934330251639451E-2</v>
      </c>
      <c r="K558" s="24">
        <v>8.7946355217042359E-5</v>
      </c>
      <c r="L558" s="24">
        <v>4.2274198204384328E-2</v>
      </c>
      <c r="M558" s="24">
        <v>1.7066696421059336E-2</v>
      </c>
      <c r="N558" s="24">
        <v>3.3874869456064554E-3</v>
      </c>
      <c r="O558" s="24">
        <v>2.2978190247252469E-4</v>
      </c>
      <c r="P558" s="24">
        <v>1.4737525606540197E-4</v>
      </c>
      <c r="Q558" s="24">
        <v>1.9423899999922678E-5</v>
      </c>
      <c r="R558" s="24">
        <v>1.355163002032086E-5</v>
      </c>
      <c r="S558" s="24">
        <v>0.11478542622710894</v>
      </c>
      <c r="T558" s="24">
        <v>1.1421933971416821E-4</v>
      </c>
      <c r="U558" s="24">
        <v>4.0990270236064251E-5</v>
      </c>
      <c r="V558" s="24">
        <v>1.7542434607613433E-5</v>
      </c>
      <c r="W558" s="24">
        <v>9.5466620770507071E-5</v>
      </c>
    </row>
    <row r="559" spans="1:23" ht="12.95" customHeight="1">
      <c r="A559" s="6" t="s">
        <v>715</v>
      </c>
      <c r="C559" s="21" t="s">
        <v>776</v>
      </c>
      <c r="D559" s="4" t="s">
        <v>295</v>
      </c>
      <c r="E559" s="59"/>
      <c r="F559" s="234">
        <v>0.80512996122046476</v>
      </c>
      <c r="G559" s="24">
        <v>2.0033506683071627E-2</v>
      </c>
      <c r="H559" s="24">
        <v>7.6345202957231115E-4</v>
      </c>
      <c r="I559" s="24">
        <v>1.0992812900432103E-2</v>
      </c>
      <c r="J559" s="24">
        <v>4.4853473710988759E-2</v>
      </c>
      <c r="K559" s="24">
        <v>5.2784373666867946E-4</v>
      </c>
      <c r="L559" s="24">
        <v>0.19405767422271281</v>
      </c>
      <c r="M559" s="24">
        <v>7.8896863309392051E-2</v>
      </c>
      <c r="N559" s="24">
        <v>1.876777960710858E-2</v>
      </c>
      <c r="O559" s="24">
        <v>1.2607750609244868E-3</v>
      </c>
      <c r="P559" s="24">
        <v>6.7106153329098215E-4</v>
      </c>
      <c r="Q559" s="24">
        <v>7.3568559080238979E-4</v>
      </c>
      <c r="R559" s="24">
        <v>7.9411385682169635E-5</v>
      </c>
      <c r="S559" s="24">
        <v>0.42828840548557973</v>
      </c>
      <c r="T559" s="24">
        <v>4.2142764622139367E-3</v>
      </c>
      <c r="U559" s="24">
        <v>2.4620016143258753E-4</v>
      </c>
      <c r="V559" s="24">
        <v>8.723687746208646E-5</v>
      </c>
      <c r="W559" s="24">
        <v>6.5350246312934394E-4</v>
      </c>
    </row>
    <row r="560" spans="1:23" ht="12.95" customHeight="1">
      <c r="A560" s="6" t="s">
        <v>716</v>
      </c>
      <c r="C560" s="21" t="s">
        <v>780</v>
      </c>
      <c r="E560" s="59" t="s">
        <v>300</v>
      </c>
      <c r="F560" s="79">
        <v>0.99999999999999989</v>
      </c>
      <c r="G560" s="24">
        <v>2.3657108246457295E-2</v>
      </c>
      <c r="H560" s="24">
        <v>9.0510643424740315E-4</v>
      </c>
      <c r="I560" s="24">
        <v>1.288315995300451E-2</v>
      </c>
      <c r="J560" s="24">
        <v>5.578780396262821E-2</v>
      </c>
      <c r="K560" s="24">
        <v>6.1579009188572186E-4</v>
      </c>
      <c r="L560" s="24">
        <v>0.23633187242709713</v>
      </c>
      <c r="M560" s="24">
        <v>9.5963559730451384E-2</v>
      </c>
      <c r="N560" s="24">
        <v>2.2155266552715037E-2</v>
      </c>
      <c r="O560" s="24">
        <v>1.4905569633970116E-3</v>
      </c>
      <c r="P560" s="24">
        <v>8.1843678935638415E-4</v>
      </c>
      <c r="Q560" s="24">
        <v>7.5510949080231243E-4</v>
      </c>
      <c r="R560" s="24">
        <v>9.2963015702490493E-5</v>
      </c>
      <c r="S560" s="24">
        <v>0.54307383171268864</v>
      </c>
      <c r="T560" s="24">
        <v>4.3284958019281046E-3</v>
      </c>
      <c r="U560" s="24">
        <v>2.8719043166865177E-4</v>
      </c>
      <c r="V560" s="24">
        <v>1.047793120696999E-4</v>
      </c>
      <c r="W560" s="24">
        <v>7.4896908389985098E-4</v>
      </c>
    </row>
    <row r="561" spans="1:23" ht="12.95" customHeight="1">
      <c r="A561" s="6" t="s">
        <v>717</v>
      </c>
      <c r="C561" s="21" t="s">
        <v>775</v>
      </c>
      <c r="D561" s="4" t="s">
        <v>296</v>
      </c>
      <c r="E561" s="232">
        <v>0.47016933340859884</v>
      </c>
      <c r="F561" s="234">
        <v>0.47016933340859884</v>
      </c>
      <c r="G561" s="24">
        <v>8.7427823295240965E-3</v>
      </c>
      <c r="H561" s="24">
        <v>3.4177422777561574E-4</v>
      </c>
      <c r="I561" s="24">
        <v>4.5609023284713165E-3</v>
      </c>
      <c r="J561" s="24">
        <v>2.6381617194108614E-2</v>
      </c>
      <c r="K561" s="24">
        <v>2.1219105547001666E-4</v>
      </c>
      <c r="L561" s="24">
        <v>0.10199634440790031</v>
      </c>
      <c r="M561" s="24">
        <v>4.1177378164606163E-2</v>
      </c>
      <c r="N561" s="24">
        <v>8.1731008477295922E-3</v>
      </c>
      <c r="O561" s="24">
        <v>5.5440233188998734E-4</v>
      </c>
      <c r="P561" s="24">
        <v>3.5557711354275364E-4</v>
      </c>
      <c r="Q561" s="24">
        <v>4.6864680544816542E-5</v>
      </c>
      <c r="R561" s="24">
        <v>3.2696462181457426E-5</v>
      </c>
      <c r="S561" s="24">
        <v>0.27694656229467202</v>
      </c>
      <c r="T561" s="24">
        <v>2.7558074679985372E-4</v>
      </c>
      <c r="U561" s="24">
        <v>9.889856929177457E-5</v>
      </c>
      <c r="V561" s="24">
        <v>4.2325207289339955E-5</v>
      </c>
      <c r="W561" s="24">
        <v>2.3033544680114556E-4</v>
      </c>
    </row>
    <row r="562" spans="1:23" ht="12.95" customHeight="1">
      <c r="A562" s="6" t="s">
        <v>718</v>
      </c>
      <c r="C562" s="21" t="s">
        <v>776</v>
      </c>
      <c r="D562" s="4" t="s">
        <v>295</v>
      </c>
      <c r="E562" s="59"/>
      <c r="F562" s="234">
        <v>0.52983066659140121</v>
      </c>
      <c r="G562" s="24">
        <v>1.3183419710235639E-2</v>
      </c>
      <c r="H562" s="24">
        <v>5.0240373259205224E-4</v>
      </c>
      <c r="I562" s="24">
        <v>7.2340239058072365E-3</v>
      </c>
      <c r="J562" s="24">
        <v>2.9516658204110331E-2</v>
      </c>
      <c r="K562" s="24">
        <v>3.473573364868016E-4</v>
      </c>
      <c r="L562" s="24">
        <v>0.12770324275939202</v>
      </c>
      <c r="M562" s="24">
        <v>5.1919540561898701E-2</v>
      </c>
      <c r="N562" s="24">
        <v>1.2350484590837377E-2</v>
      </c>
      <c r="O562" s="24">
        <v>8.2967635428551738E-4</v>
      </c>
      <c r="P562" s="24">
        <v>4.4160445720892828E-4</v>
      </c>
      <c r="Q562" s="24">
        <v>4.8413151385604073E-4</v>
      </c>
      <c r="R562" s="24">
        <v>5.2258131528420059E-5</v>
      </c>
      <c r="S562" s="24">
        <v>0.28184310894083914</v>
      </c>
      <c r="T562" s="24">
        <v>2.7732825937697913E-3</v>
      </c>
      <c r="U562" s="24">
        <v>1.6201657114958554E-4</v>
      </c>
      <c r="V562" s="24">
        <v>5.7407841172654176E-5</v>
      </c>
      <c r="W562" s="24">
        <v>4.3004938623086739E-4</v>
      </c>
    </row>
    <row r="563" spans="1:23" ht="12.95" customHeight="1">
      <c r="A563" s="6" t="s">
        <v>719</v>
      </c>
      <c r="C563" s="21" t="s">
        <v>781</v>
      </c>
      <c r="E563" s="59" t="s">
        <v>318</v>
      </c>
      <c r="F563" s="79">
        <v>1</v>
      </c>
      <c r="G563" s="24">
        <v>2.1926202039759736E-2</v>
      </c>
      <c r="H563" s="24">
        <v>8.4417796036766798E-4</v>
      </c>
      <c r="I563" s="24">
        <v>1.1794926234278552E-2</v>
      </c>
      <c r="J563" s="24">
        <v>5.5898275398218941E-2</v>
      </c>
      <c r="K563" s="24">
        <v>5.5954839195681823E-4</v>
      </c>
      <c r="L563" s="24">
        <v>0.22969958716729233</v>
      </c>
      <c r="M563" s="24">
        <v>9.3096918726504857E-2</v>
      </c>
      <c r="N563" s="24">
        <v>2.0523585438566971E-2</v>
      </c>
      <c r="O563" s="24">
        <v>1.3840786861755048E-3</v>
      </c>
      <c r="P563" s="24">
        <v>7.9718157075168192E-4</v>
      </c>
      <c r="Q563" s="24">
        <v>5.3099619440085722E-4</v>
      </c>
      <c r="R563" s="24">
        <v>8.4954593709877485E-5</v>
      </c>
      <c r="S563" s="24">
        <v>0.55878967123551115</v>
      </c>
      <c r="T563" s="24">
        <v>3.0488633405696451E-3</v>
      </c>
      <c r="U563" s="24">
        <v>2.6091514044136011E-4</v>
      </c>
      <c r="V563" s="24">
        <v>9.9733048461994131E-5</v>
      </c>
      <c r="W563" s="24">
        <v>6.6038483303201292E-4</v>
      </c>
    </row>
    <row r="564" spans="1:23" ht="12.95" customHeight="1">
      <c r="A564" s="6" t="s">
        <v>720</v>
      </c>
      <c r="C564" s="21" t="s">
        <v>775</v>
      </c>
      <c r="D564" s="4" t="s">
        <v>296</v>
      </c>
      <c r="E564" s="59"/>
      <c r="F564" s="231">
        <v>0.47997321141188948</v>
      </c>
      <c r="G564" s="24">
        <v>8.9250850985000806E-3</v>
      </c>
      <c r="H564" s="24">
        <v>3.4890083641571834E-4</v>
      </c>
      <c r="I564" s="24">
        <v>4.656005362284877E-3</v>
      </c>
      <c r="J564" s="24">
        <v>2.6931721461065945E-2</v>
      </c>
      <c r="K564" s="24">
        <v>2.166156214155154E-4</v>
      </c>
      <c r="L564" s="24">
        <v>0.10412315202018595</v>
      </c>
      <c r="M564" s="24">
        <v>4.2036000714687133E-2</v>
      </c>
      <c r="N564" s="24">
        <v>8.343524731054406E-3</v>
      </c>
      <c r="O564" s="24">
        <v>5.6596261972753073E-4</v>
      </c>
      <c r="P564" s="24">
        <v>3.6299153722849808E-4</v>
      </c>
      <c r="Q564" s="24">
        <v>4.7841893599937859E-5</v>
      </c>
      <c r="R564" s="24">
        <v>3.3378242347854713E-5</v>
      </c>
      <c r="S564" s="24">
        <v>0.28272139726845391</v>
      </c>
      <c r="T564" s="24">
        <v>2.8132710205891427E-4</v>
      </c>
      <c r="U564" s="24">
        <v>1.0096078270966655E-4</v>
      </c>
      <c r="V564" s="24">
        <v>4.3207764145441979E-5</v>
      </c>
      <c r="W564" s="24">
        <v>2.3513835600813418E-4</v>
      </c>
    </row>
    <row r="565" spans="1:23" ht="12.95" customHeight="1">
      <c r="A565" s="6" t="s">
        <v>721</v>
      </c>
      <c r="C565" s="21" t="s">
        <v>776</v>
      </c>
      <c r="D565" s="4" t="s">
        <v>295</v>
      </c>
      <c r="E565" s="59"/>
      <c r="F565" s="231">
        <v>0.52002678858811047</v>
      </c>
      <c r="G565" s="24">
        <v>1.2939476415414987E-2</v>
      </c>
      <c r="H565" s="24">
        <v>4.9310735695109879E-4</v>
      </c>
      <c r="I565" s="24">
        <v>7.1001670109210133E-3</v>
      </c>
      <c r="J565" s="24">
        <v>2.8970488013623619E-2</v>
      </c>
      <c r="K565" s="24">
        <v>3.4092990756432503E-4</v>
      </c>
      <c r="L565" s="24">
        <v>0.12534024814322117</v>
      </c>
      <c r="M565" s="24">
        <v>5.0958832030377814E-2</v>
      </c>
      <c r="N565" s="24">
        <v>1.2121953756657731E-2</v>
      </c>
      <c r="O565" s="24">
        <v>8.1432419316589111E-4</v>
      </c>
      <c r="P565" s="24">
        <v>4.3343309889167832E-4</v>
      </c>
      <c r="Q565" s="24">
        <v>4.7517324360353113E-4</v>
      </c>
      <c r="R565" s="24">
        <v>5.1291157779088826E-5</v>
      </c>
      <c r="S565" s="24">
        <v>0.27662794185000128</v>
      </c>
      <c r="T565" s="24">
        <v>2.7219663413661976E-3</v>
      </c>
      <c r="U565" s="24">
        <v>1.5901864974144823E-4</v>
      </c>
      <c r="V565" s="24">
        <v>5.6345578252106703E-5</v>
      </c>
      <c r="W565" s="24">
        <v>4.2209184057742004E-4</v>
      </c>
    </row>
    <row r="566" spans="1:23" ht="12.95" customHeight="1">
      <c r="A566" s="6" t="s">
        <v>722</v>
      </c>
      <c r="C566" s="21" t="s">
        <v>782</v>
      </c>
      <c r="E566" s="59" t="s">
        <v>319</v>
      </c>
      <c r="F566" s="79">
        <v>1</v>
      </c>
      <c r="G566" s="24">
        <v>2.1864561513915068E-2</v>
      </c>
      <c r="H566" s="24">
        <v>8.4200819336681713E-4</v>
      </c>
      <c r="I566" s="24">
        <v>1.175617237320589E-2</v>
      </c>
      <c r="J566" s="24">
        <v>5.590220947468956E-2</v>
      </c>
      <c r="K566" s="24">
        <v>5.575455289798404E-4</v>
      </c>
      <c r="L566" s="24">
        <v>0.22946340016340711</v>
      </c>
      <c r="M566" s="24">
        <v>9.2994832745064954E-2</v>
      </c>
      <c r="N566" s="24">
        <v>2.0465478487712137E-2</v>
      </c>
      <c r="O566" s="24">
        <v>1.3802868128934219E-3</v>
      </c>
      <c r="P566" s="24">
        <v>7.9642463612017639E-4</v>
      </c>
      <c r="Q566" s="24">
        <v>5.2301513720346901E-4</v>
      </c>
      <c r="R566" s="24">
        <v>8.466940012694354E-5</v>
      </c>
      <c r="S566" s="24">
        <v>0.55934933911845519</v>
      </c>
      <c r="T566" s="24">
        <v>3.0032934434251119E-3</v>
      </c>
      <c r="U566" s="24">
        <v>2.5997943245111477E-4</v>
      </c>
      <c r="V566" s="24">
        <v>9.9553342397548682E-5</v>
      </c>
      <c r="W566" s="24">
        <v>6.5723019658555423E-4</v>
      </c>
    </row>
    <row r="567" spans="1:23" ht="12.95" customHeight="1">
      <c r="A567" s="6" t="s">
        <v>723</v>
      </c>
      <c r="C567" s="21" t="s">
        <v>775</v>
      </c>
      <c r="D567" s="4" t="s">
        <v>296</v>
      </c>
      <c r="E567" s="59"/>
      <c r="F567" s="231">
        <v>0.77974630773484876</v>
      </c>
      <c r="G567" s="24">
        <v>1.4499355352152403E-2</v>
      </c>
      <c r="H567" s="24">
        <v>5.668110896449454E-4</v>
      </c>
      <c r="I567" s="24">
        <v>7.5639700377356477E-3</v>
      </c>
      <c r="J567" s="24">
        <v>4.3752255065311267E-2</v>
      </c>
      <c r="K567" s="24">
        <v>3.5190553760195542E-4</v>
      </c>
      <c r="L567" s="24">
        <v>0.16915453072605208</v>
      </c>
      <c r="M567" s="24">
        <v>6.8290095300941253E-2</v>
      </c>
      <c r="N567" s="24">
        <v>1.355457439675958E-2</v>
      </c>
      <c r="O567" s="24">
        <v>9.1944144497217804E-4</v>
      </c>
      <c r="P567" s="24">
        <v>5.8970230871911332E-4</v>
      </c>
      <c r="Q567" s="24">
        <v>7.7722129074370589E-5</v>
      </c>
      <c r="R567" s="24">
        <v>5.422502883621137E-5</v>
      </c>
      <c r="S567" s="24">
        <v>0.45929847832389564</v>
      </c>
      <c r="T567" s="24">
        <v>4.5703335911373633E-4</v>
      </c>
      <c r="U567" s="24">
        <v>1.6401706526976556E-4</v>
      </c>
      <c r="V567" s="24">
        <v>7.019369780821896E-5</v>
      </c>
      <c r="W567" s="24">
        <v>3.8199687096045979E-4</v>
      </c>
    </row>
    <row r="568" spans="1:23" ht="12.95" customHeight="1">
      <c r="A568" s="6" t="s">
        <v>724</v>
      </c>
      <c r="C568" s="21" t="s">
        <v>776</v>
      </c>
      <c r="D568" s="4" t="s">
        <v>295</v>
      </c>
      <c r="E568" s="59"/>
      <c r="F568" s="231">
        <v>0.22025369226515124</v>
      </c>
      <c r="G568" s="24">
        <v>5.4804243146987647E-3</v>
      </c>
      <c r="H568" s="24">
        <v>2.088521561484661E-4</v>
      </c>
      <c r="I568" s="24">
        <v>3.007225847153848E-3</v>
      </c>
      <c r="J568" s="24">
        <v>1.2270246632963161E-2</v>
      </c>
      <c r="K568" s="24">
        <v>1.4439846675694148E-4</v>
      </c>
      <c r="L568" s="24">
        <v>5.3086981380185583E-2</v>
      </c>
      <c r="M568" s="24">
        <v>2.1583255237068728E-2</v>
      </c>
      <c r="N568" s="24">
        <v>5.1341683370200305E-3</v>
      </c>
      <c r="O568" s="24">
        <v>3.4490129005198031E-4</v>
      </c>
      <c r="P568" s="24">
        <v>1.8357754345696263E-4</v>
      </c>
      <c r="Q568" s="24">
        <v>2.0125628845667264E-4</v>
      </c>
      <c r="R568" s="24">
        <v>2.1724009472801681E-5</v>
      </c>
      <c r="S568" s="24">
        <v>0.11716382100544223</v>
      </c>
      <c r="T568" s="24">
        <v>1.1528697176064618E-3</v>
      </c>
      <c r="U568" s="24">
        <v>6.7351231731090831E-5</v>
      </c>
      <c r="V568" s="24">
        <v>2.3864773748552325E-5</v>
      </c>
      <c r="W568" s="24">
        <v>1.7877403318890462E-4</v>
      </c>
    </row>
    <row r="569" spans="1:23" ht="12.95" customHeight="1">
      <c r="A569" s="6" t="s">
        <v>725</v>
      </c>
      <c r="C569" s="21" t="s">
        <v>783</v>
      </c>
      <c r="E569" s="59" t="s">
        <v>320</v>
      </c>
      <c r="F569" s="79">
        <v>1</v>
      </c>
      <c r="G569" s="24">
        <v>1.9979779666851168E-2</v>
      </c>
      <c r="H569" s="24">
        <v>7.7566324579341145E-4</v>
      </c>
      <c r="I569" s="24">
        <v>1.0571195884889495E-2</v>
      </c>
      <c r="J569" s="24">
        <v>5.6022501698274427E-2</v>
      </c>
      <c r="K569" s="24">
        <v>4.9630400435889685E-4</v>
      </c>
      <c r="L569" s="24">
        <v>0.22224151210623766</v>
      </c>
      <c r="M569" s="24">
        <v>8.9873350538009988E-2</v>
      </c>
      <c r="N569" s="24">
        <v>1.8688742733779611E-2</v>
      </c>
      <c r="O569" s="24">
        <v>1.2643427350241584E-3</v>
      </c>
      <c r="P569" s="24">
        <v>7.73279852176076E-4</v>
      </c>
      <c r="Q569" s="24">
        <v>2.789784175310432E-4</v>
      </c>
      <c r="R569" s="24">
        <v>7.5949038309013054E-5</v>
      </c>
      <c r="S569" s="24">
        <v>0.5764622993293379</v>
      </c>
      <c r="T569" s="24">
        <v>1.6099030767201981E-3</v>
      </c>
      <c r="U569" s="24">
        <v>2.3136829700085639E-4</v>
      </c>
      <c r="V569" s="24">
        <v>9.4058471556771278E-5</v>
      </c>
      <c r="W569" s="24">
        <v>5.6077090414936447E-4</v>
      </c>
    </row>
    <row r="570" spans="1:23" ht="12.95" customHeight="1">
      <c r="A570" s="6" t="s">
        <v>726</v>
      </c>
      <c r="C570" s="21" t="s">
        <v>775</v>
      </c>
      <c r="D570" s="4" t="s">
        <v>296</v>
      </c>
      <c r="E570" s="59"/>
      <c r="F570" s="231">
        <v>0</v>
      </c>
      <c r="G570" s="24">
        <v>0</v>
      </c>
      <c r="H570" s="24">
        <v>0</v>
      </c>
      <c r="I570" s="24">
        <v>0</v>
      </c>
      <c r="J570" s="24">
        <v>0</v>
      </c>
      <c r="K570" s="24">
        <v>0</v>
      </c>
      <c r="L570" s="24">
        <v>0</v>
      </c>
      <c r="M570" s="24">
        <v>0</v>
      </c>
      <c r="N570" s="24">
        <v>0</v>
      </c>
      <c r="O570" s="24">
        <v>0</v>
      </c>
      <c r="P570" s="24">
        <v>0</v>
      </c>
      <c r="Q570" s="24">
        <v>0</v>
      </c>
      <c r="R570" s="24">
        <v>0</v>
      </c>
      <c r="S570" s="24">
        <v>0</v>
      </c>
      <c r="T570" s="24">
        <v>0</v>
      </c>
      <c r="U570" s="24">
        <v>0</v>
      </c>
      <c r="V570" s="24">
        <v>0</v>
      </c>
      <c r="W570" s="24">
        <v>0</v>
      </c>
    </row>
    <row r="571" spans="1:23" ht="12.95" customHeight="1">
      <c r="A571" s="6" t="s">
        <v>727</v>
      </c>
      <c r="C571" s="21" t="s">
        <v>776</v>
      </c>
      <c r="D571" s="4" t="s">
        <v>295</v>
      </c>
      <c r="E571" s="59"/>
      <c r="F571" s="231">
        <v>1</v>
      </c>
      <c r="G571" s="24">
        <v>2.4882326640414208E-2</v>
      </c>
      <c r="H571" s="24">
        <v>9.482345290132096E-4</v>
      </c>
      <c r="I571" s="24">
        <v>1.3653463949805732E-2</v>
      </c>
      <c r="J571" s="24">
        <v>5.5709606984439067E-2</v>
      </c>
      <c r="K571" s="24">
        <v>6.5560066336190241E-4</v>
      </c>
      <c r="L571" s="24">
        <v>0.24102652189038951</v>
      </c>
      <c r="M571" s="24">
        <v>9.7992705661823096E-2</v>
      </c>
      <c r="N571" s="24">
        <v>2.3310248669244957E-2</v>
      </c>
      <c r="O571" s="24">
        <v>1.5659273926576121E-3</v>
      </c>
      <c r="P571" s="24">
        <v>8.3348225207486551E-4</v>
      </c>
      <c r="Q571" s="24">
        <v>9.1374762614372586E-4</v>
      </c>
      <c r="R571" s="24">
        <v>9.8631760718223722E-5</v>
      </c>
      <c r="S571" s="24">
        <v>0.53194940707007621</v>
      </c>
      <c r="T571" s="24">
        <v>5.2342810045544466E-3</v>
      </c>
      <c r="U571" s="24">
        <v>3.0578934245520124E-4</v>
      </c>
      <c r="V571" s="24">
        <v>1.0835129937264727E-4</v>
      </c>
      <c r="W571" s="24">
        <v>8.1167326345516356E-4</v>
      </c>
    </row>
    <row r="572" spans="1:23" ht="12.95" customHeight="1">
      <c r="A572" s="6" t="s">
        <v>728</v>
      </c>
      <c r="C572" s="21" t="s">
        <v>784</v>
      </c>
      <c r="E572" s="59" t="s">
        <v>321</v>
      </c>
      <c r="F572" s="79">
        <v>0.99999999999999989</v>
      </c>
      <c r="G572" s="24">
        <v>2.4882326640414208E-2</v>
      </c>
      <c r="H572" s="24">
        <v>9.482345290132096E-4</v>
      </c>
      <c r="I572" s="24">
        <v>1.3653463949805732E-2</v>
      </c>
      <c r="J572" s="24">
        <v>5.5709606984439067E-2</v>
      </c>
      <c r="K572" s="24">
        <v>6.5560066336190241E-4</v>
      </c>
      <c r="L572" s="24">
        <v>0.24102652189038951</v>
      </c>
      <c r="M572" s="24">
        <v>9.7992705661823096E-2</v>
      </c>
      <c r="N572" s="24">
        <v>2.3310248669244957E-2</v>
      </c>
      <c r="O572" s="24">
        <v>1.5659273926576121E-3</v>
      </c>
      <c r="P572" s="24">
        <v>8.3348225207486551E-4</v>
      </c>
      <c r="Q572" s="24">
        <v>9.1374762614372586E-4</v>
      </c>
      <c r="R572" s="24">
        <v>9.8631760718223722E-5</v>
      </c>
      <c r="S572" s="24">
        <v>0.53194940707007621</v>
      </c>
      <c r="T572" s="24">
        <v>5.2342810045544466E-3</v>
      </c>
      <c r="U572" s="24">
        <v>3.0578934245520124E-4</v>
      </c>
      <c r="V572" s="24">
        <v>1.0835129937264727E-4</v>
      </c>
      <c r="W572" s="24">
        <v>8.1167326345516356E-4</v>
      </c>
    </row>
    <row r="573" spans="1:23" ht="12.95" customHeight="1">
      <c r="A573" s="6" t="s">
        <v>729</v>
      </c>
      <c r="C573" s="21" t="s">
        <v>775</v>
      </c>
      <c r="D573" s="4" t="s">
        <v>296</v>
      </c>
      <c r="E573" s="232">
        <v>2.3194643342741305E-2</v>
      </c>
      <c r="F573" s="234">
        <v>2.3194643342741305E-2</v>
      </c>
      <c r="G573" s="24">
        <v>4.3130358266114791E-4</v>
      </c>
      <c r="H573" s="24">
        <v>1.6860587779141729E-5</v>
      </c>
      <c r="I573" s="24">
        <v>2.2500085674034267E-4</v>
      </c>
      <c r="J573" s="24">
        <v>1.301471955190878E-3</v>
      </c>
      <c r="K573" s="24">
        <v>1.0467921879264065E-5</v>
      </c>
      <c r="L573" s="24">
        <v>5.0317378499645619E-3</v>
      </c>
      <c r="M573" s="24">
        <v>2.0313842959366348E-3</v>
      </c>
      <c r="N573" s="24">
        <v>4.0319975314637879E-4</v>
      </c>
      <c r="O573" s="24">
        <v>2.7350070374320108E-5</v>
      </c>
      <c r="P573" s="24">
        <v>1.754151907287019E-5</v>
      </c>
      <c r="Q573" s="24">
        <v>2.3119533184523231E-6</v>
      </c>
      <c r="R573" s="24">
        <v>1.6129992429967031E-6</v>
      </c>
      <c r="S573" s="24">
        <v>1.3662474944619012E-2</v>
      </c>
      <c r="T573" s="24">
        <v>1.3595095809011354E-5</v>
      </c>
      <c r="U573" s="24">
        <v>4.8789167621797629E-6</v>
      </c>
      <c r="V573" s="24">
        <v>2.0880096121255882E-6</v>
      </c>
      <c r="W573" s="24">
        <v>1.1363030631988526E-5</v>
      </c>
    </row>
    <row r="574" spans="1:23" ht="12.95" customHeight="1">
      <c r="A574" s="6" t="s">
        <v>730</v>
      </c>
      <c r="C574" s="21" t="s">
        <v>776</v>
      </c>
      <c r="D574" s="4" t="s">
        <v>295</v>
      </c>
      <c r="E574" s="59"/>
      <c r="F574" s="234">
        <v>0.97680535665725865</v>
      </c>
      <c r="G574" s="24">
        <v>2.4305189948452204E-2</v>
      </c>
      <c r="H574" s="24">
        <v>9.2624056730747589E-4</v>
      </c>
      <c r="I574" s="24">
        <v>1.3336776723097011E-2</v>
      </c>
      <c r="J574" s="24">
        <v>5.4417442519670706E-2</v>
      </c>
      <c r="K574" s="24">
        <v>6.403942397999585E-4</v>
      </c>
      <c r="L574" s="24">
        <v>0.23543599767900047</v>
      </c>
      <c r="M574" s="24">
        <v>9.5719799803806876E-2</v>
      </c>
      <c r="N574" s="24">
        <v>2.2769575765131209E-2</v>
      </c>
      <c r="O574" s="24">
        <v>1.52960626528429E-3</v>
      </c>
      <c r="P574" s="24">
        <v>8.1414992850548421E-4</v>
      </c>
      <c r="Q574" s="24">
        <v>8.9255357585004552E-4</v>
      </c>
      <c r="R574" s="24">
        <v>9.6344032206097921E-5</v>
      </c>
      <c r="S574" s="24">
        <v>0.51961103029670308</v>
      </c>
      <c r="T574" s="24">
        <v>5.1128737234981203E-3</v>
      </c>
      <c r="U574" s="24">
        <v>2.9869666771894143E-4</v>
      </c>
      <c r="V574" s="24">
        <v>1.0583812962797612E-4</v>
      </c>
      <c r="W574" s="24">
        <v>7.9284679159848212E-4</v>
      </c>
    </row>
    <row r="575" spans="1:23" ht="12.95" customHeight="1">
      <c r="A575" s="6" t="s">
        <v>731</v>
      </c>
      <c r="C575" s="21" t="s">
        <v>785</v>
      </c>
      <c r="E575" s="59" t="s">
        <v>322</v>
      </c>
      <c r="F575" s="79">
        <v>0.99999999999999989</v>
      </c>
      <c r="G575" s="24">
        <v>2.4736493531113353E-2</v>
      </c>
      <c r="H575" s="24">
        <v>9.431011550866176E-4</v>
      </c>
      <c r="I575" s="24">
        <v>1.3561777579837354E-2</v>
      </c>
      <c r="J575" s="24">
        <v>5.5718914474861582E-2</v>
      </c>
      <c r="K575" s="24">
        <v>6.5086216167922252E-4</v>
      </c>
      <c r="L575" s="24">
        <v>0.24046773552896503</v>
      </c>
      <c r="M575" s="24">
        <v>9.775118409974351E-2</v>
      </c>
      <c r="N575" s="24">
        <v>2.3172775518277587E-2</v>
      </c>
      <c r="O575" s="24">
        <v>1.55695633565861E-3</v>
      </c>
      <c r="P575" s="24">
        <v>8.3169144757835444E-4</v>
      </c>
      <c r="Q575" s="24">
        <v>8.9486552916849787E-4</v>
      </c>
      <c r="R575" s="24">
        <v>9.7957031449094628E-5</v>
      </c>
      <c r="S575" s="24">
        <v>0.53327350524132211</v>
      </c>
      <c r="T575" s="24">
        <v>5.126468819307132E-3</v>
      </c>
      <c r="U575" s="24">
        <v>3.0357558448112121E-4</v>
      </c>
      <c r="V575" s="24">
        <v>1.079261392401017E-4</v>
      </c>
      <c r="W575" s="24">
        <v>8.0420982223047062E-4</v>
      </c>
    </row>
    <row r="576" spans="1:23" ht="12.95" customHeight="1">
      <c r="A576" s="6" t="s">
        <v>802</v>
      </c>
      <c r="C576" s="21" t="s">
        <v>775</v>
      </c>
      <c r="D576" s="4" t="s">
        <v>296</v>
      </c>
      <c r="E576" s="232">
        <v>0.55378646583160029</v>
      </c>
      <c r="F576" s="234">
        <v>0.55378646583160029</v>
      </c>
      <c r="G576" s="24">
        <v>1.0297639985793186E-2</v>
      </c>
      <c r="H576" s="24">
        <v>4.0255696886912505E-4</v>
      </c>
      <c r="I576" s="24">
        <v>5.3720347160375942E-3</v>
      </c>
      <c r="J576" s="24">
        <v>3.1073448459368175E-2</v>
      </c>
      <c r="K576" s="24">
        <v>2.499281138519029E-4</v>
      </c>
      <c r="L576" s="24">
        <v>0.12013585549678216</v>
      </c>
      <c r="M576" s="24">
        <v>4.8500557364449116E-2</v>
      </c>
      <c r="N576" s="24">
        <v>9.6266436616273144E-3</v>
      </c>
      <c r="O576" s="24">
        <v>6.529998581582075E-4</v>
      </c>
      <c r="P576" s="24">
        <v>4.1881462496048423E-4</v>
      </c>
      <c r="Q576" s="24">
        <v>5.5199316431568561E-5</v>
      </c>
      <c r="R576" s="24">
        <v>3.8511355271506385E-5</v>
      </c>
      <c r="S576" s="24">
        <v>0.32620004551443726</v>
      </c>
      <c r="T576" s="24">
        <v>3.2459132694836231E-4</v>
      </c>
      <c r="U576" s="24">
        <v>1.1648715743928996E-4</v>
      </c>
      <c r="V576" s="24">
        <v>4.9852521835965379E-5</v>
      </c>
      <c r="W576" s="24">
        <v>2.7129938933915192E-4</v>
      </c>
    </row>
    <row r="577" spans="1:23" ht="12.95" customHeight="1">
      <c r="A577" s="6" t="s">
        <v>803</v>
      </c>
      <c r="C577" s="21" t="s">
        <v>776</v>
      </c>
      <c r="D577" s="4" t="s">
        <v>295</v>
      </c>
      <c r="E577" s="59"/>
      <c r="F577" s="234">
        <v>0.44621353416839971</v>
      </c>
      <c r="G577" s="24">
        <v>1.1102830908551747E-2</v>
      </c>
      <c r="H577" s="24">
        <v>4.2311508041149225E-4</v>
      </c>
      <c r="I577" s="24">
        <v>6.0923604026836536E-3</v>
      </c>
      <c r="J577" s="24">
        <v>2.4858380619659119E-2</v>
      </c>
      <c r="K577" s="24">
        <v>2.9253788900186176E-4</v>
      </c>
      <c r="L577" s="24">
        <v>0.10754929616102786</v>
      </c>
      <c r="M577" s="24">
        <v>4.3725671516085834E-2</v>
      </c>
      <c r="N577" s="24">
        <v>1.0401348441048027E-2</v>
      </c>
      <c r="O577" s="24">
        <v>6.9873799612886044E-4</v>
      </c>
      <c r="P577" s="24">
        <v>3.7191106136496275E-4</v>
      </c>
      <c r="Q577" s="24">
        <v>4.0772655759957753E-4</v>
      </c>
      <c r="R577" s="24">
        <v>4.4010826531330547E-5</v>
      </c>
      <c r="S577" s="24">
        <v>0.23736302492752342</v>
      </c>
      <c r="T577" s="24">
        <v>2.3356070258727609E-3</v>
      </c>
      <c r="U577" s="24">
        <v>1.364473432079664E-4</v>
      </c>
      <c r="V577" s="24">
        <v>4.8347816224807249E-5</v>
      </c>
      <c r="W577" s="24">
        <v>3.6217959547632712E-4</v>
      </c>
    </row>
    <row r="578" spans="1:23" ht="12.95" customHeight="1" thickBot="1">
      <c r="A578" s="50"/>
      <c r="C578" s="21" t="s">
        <v>1952</v>
      </c>
      <c r="E578" s="59" t="s">
        <v>1948</v>
      </c>
      <c r="F578" s="79">
        <v>1</v>
      </c>
      <c r="G578" s="24">
        <v>2.1400470894344933E-2</v>
      </c>
      <c r="H578" s="24">
        <v>8.256720492806173E-4</v>
      </c>
      <c r="I578" s="24">
        <v>1.1464395118721247E-2</v>
      </c>
      <c r="J578" s="24">
        <v>5.5931829079027294E-2</v>
      </c>
      <c r="K578" s="24">
        <v>5.4246600285376466E-4</v>
      </c>
      <c r="L578" s="24">
        <v>0.22768515165781</v>
      </c>
      <c r="M578" s="24">
        <v>9.2226228880534944E-2</v>
      </c>
      <c r="N578" s="24">
        <v>2.0027992102675342E-2</v>
      </c>
      <c r="O578" s="24">
        <v>1.3517378542870679E-3</v>
      </c>
      <c r="P578" s="24">
        <v>7.9072568632544693E-4</v>
      </c>
      <c r="Q578" s="24">
        <v>4.6292587403114611E-4</v>
      </c>
      <c r="R578" s="24">
        <v>8.2522181802836939E-5</v>
      </c>
      <c r="S578" s="24">
        <v>0.56356307044196075</v>
      </c>
      <c r="T578" s="24">
        <v>2.6601983528211233E-3</v>
      </c>
      <c r="U578" s="24">
        <v>2.5293450064725636E-4</v>
      </c>
      <c r="V578" s="24">
        <v>9.8200338060772628E-5</v>
      </c>
      <c r="W578" s="24">
        <v>6.3347898481547898E-4</v>
      </c>
    </row>
    <row r="579" spans="1:23" ht="12.95" customHeight="1">
      <c r="A579" s="6" t="s">
        <v>22</v>
      </c>
      <c r="C579" s="21" t="s">
        <v>775</v>
      </c>
      <c r="D579" s="4" t="s">
        <v>296</v>
      </c>
      <c r="E579" s="59"/>
      <c r="F579" s="231">
        <v>0.40435605957846465</v>
      </c>
      <c r="G579" s="24">
        <v>7.5189868018175161E-3</v>
      </c>
      <c r="H579" s="24">
        <v>2.9393341970417237E-4</v>
      </c>
      <c r="I579" s="24">
        <v>3.9224772068666295E-3</v>
      </c>
      <c r="J579" s="24">
        <v>2.2688776183211041E-2</v>
      </c>
      <c r="K579" s="24">
        <v>1.8248901612876261E-4</v>
      </c>
      <c r="L579" s="24">
        <v>8.7719119444025093E-2</v>
      </c>
      <c r="M579" s="24">
        <v>3.5413458929152569E-2</v>
      </c>
      <c r="N579" s="24">
        <v>7.0290480864971389E-3</v>
      </c>
      <c r="O579" s="24">
        <v>4.7679830736499404E-4</v>
      </c>
      <c r="P579" s="24">
        <v>3.0580420774376822E-4</v>
      </c>
      <c r="Q579" s="24">
        <v>4.0304665174827795E-5</v>
      </c>
      <c r="R579" s="24">
        <v>2.811968299591489E-5</v>
      </c>
      <c r="S579" s="24">
        <v>0.23818018889367934</v>
      </c>
      <c r="T579" s="24">
        <v>2.3700555726130108E-4</v>
      </c>
      <c r="U579" s="24">
        <v>8.5054964105913623E-5</v>
      </c>
      <c r="V579" s="24">
        <v>3.6400617446238165E-5</v>
      </c>
      <c r="W579" s="24">
        <v>1.9809359528945601E-4</v>
      </c>
    </row>
    <row r="580" spans="1:23" ht="12.95" customHeight="1">
      <c r="A580" s="6" t="s">
        <v>25</v>
      </c>
      <c r="C580" s="21" t="s">
        <v>776</v>
      </c>
      <c r="D580" s="4" t="s">
        <v>295</v>
      </c>
      <c r="E580" s="59"/>
      <c r="F580" s="231">
        <v>0.59564394042153535</v>
      </c>
      <c r="G580" s="24">
        <v>1.4821007086952061E-2</v>
      </c>
      <c r="H580" s="24">
        <v>5.6481015130518681E-4</v>
      </c>
      <c r="I580" s="24">
        <v>8.1326030674656654E-3</v>
      </c>
      <c r="J580" s="24">
        <v>3.3183089823546369E-2</v>
      </c>
      <c r="K580" s="24">
        <v>3.9050456246785605E-4</v>
      </c>
      <c r="L580" s="24">
        <v>0.14356598724488906</v>
      </c>
      <c r="M580" s="24">
        <v>5.8368761332975999E-2</v>
      </c>
      <c r="N580" s="24">
        <v>1.3884608369554916E-2</v>
      </c>
      <c r="O580" s="24">
        <v>9.3273516257660091E-4</v>
      </c>
      <c r="P580" s="24">
        <v>4.9645865289728829E-4</v>
      </c>
      <c r="Q580" s="24">
        <v>5.4426823658707273E-4</v>
      </c>
      <c r="R580" s="24">
        <v>5.8749410604916783E-5</v>
      </c>
      <c r="S580" s="24">
        <v>0.31685244093211956</v>
      </c>
      <c r="T580" s="24">
        <v>3.1177677628264028E-3</v>
      </c>
      <c r="U580" s="24">
        <v>1.8214156887892634E-4</v>
      </c>
      <c r="V580" s="24">
        <v>6.4538794908117043E-5</v>
      </c>
      <c r="W580" s="24">
        <v>4.8346826097924063E-4</v>
      </c>
    </row>
    <row r="581" spans="1:23" ht="12.95" customHeight="1">
      <c r="A581" s="6" t="s">
        <v>28</v>
      </c>
      <c r="C581" s="21" t="s">
        <v>1951</v>
      </c>
      <c r="E581" s="59" t="s">
        <v>1949</v>
      </c>
      <c r="F581" s="79">
        <v>0.99999999999999989</v>
      </c>
      <c r="G581" s="24">
        <v>2.2339993888769578E-2</v>
      </c>
      <c r="H581" s="24">
        <v>8.5874357100935918E-4</v>
      </c>
      <c r="I581" s="24">
        <v>1.2055080274332296E-2</v>
      </c>
      <c r="J581" s="24">
        <v>5.5871866006757406E-2</v>
      </c>
      <c r="K581" s="24">
        <v>5.7299357859661869E-4</v>
      </c>
      <c r="L581" s="24">
        <v>0.23128510668891417</v>
      </c>
      <c r="M581" s="24">
        <v>9.3782220262128568E-2</v>
      </c>
      <c r="N581" s="24">
        <v>2.0913656456052053E-2</v>
      </c>
      <c r="O581" s="24">
        <v>1.4095334699415949E-3</v>
      </c>
      <c r="P581" s="24">
        <v>8.0226286064105645E-4</v>
      </c>
      <c r="Q581" s="24">
        <v>5.845729017619005E-4</v>
      </c>
      <c r="R581" s="24">
        <v>8.6869093600831673E-5</v>
      </c>
      <c r="S581" s="24">
        <v>0.55503262982579893</v>
      </c>
      <c r="T581" s="24">
        <v>3.3547733200877039E-3</v>
      </c>
      <c r="U581" s="24">
        <v>2.6719653298483995E-4</v>
      </c>
      <c r="V581" s="24">
        <v>1.009394123543552E-4</v>
      </c>
      <c r="W581" s="24">
        <v>6.8156185626869659E-4</v>
      </c>
    </row>
    <row r="582" spans="1:23" ht="12.95" customHeight="1">
      <c r="A582" s="6" t="s">
        <v>31</v>
      </c>
      <c r="C582" s="21" t="s">
        <v>775</v>
      </c>
      <c r="D582" s="4" t="s">
        <v>296</v>
      </c>
      <c r="E582" s="232">
        <v>0.40571475406925239</v>
      </c>
      <c r="F582" s="234">
        <v>0.40571475406925239</v>
      </c>
      <c r="G582" s="24">
        <v>7.5442516784081752E-3</v>
      </c>
      <c r="H582" s="24">
        <v>2.9492107825052077E-4</v>
      </c>
      <c r="I582" s="24">
        <v>3.9356572941806819E-3</v>
      </c>
      <c r="J582" s="24">
        <v>2.2765013732946246E-2</v>
      </c>
      <c r="K582" s="24">
        <v>1.8310220545774634E-4</v>
      </c>
      <c r="L582" s="24">
        <v>8.8013868295939407E-2</v>
      </c>
      <c r="M582" s="24">
        <v>3.5532453242226397E-2</v>
      </c>
      <c r="N582" s="24">
        <v>7.0526666985702745E-3</v>
      </c>
      <c r="O582" s="24">
        <v>4.7840041822270958E-4</v>
      </c>
      <c r="P582" s="24">
        <v>3.0683175384448535E-4</v>
      </c>
      <c r="Q582" s="24">
        <v>4.0440094644051459E-5</v>
      </c>
      <c r="R582" s="24">
        <v>2.8214169173293004E-5</v>
      </c>
      <c r="S582" s="24">
        <v>0.23898050856936812</v>
      </c>
      <c r="T582" s="24">
        <v>2.3780193000583891E-4</v>
      </c>
      <c r="U582" s="24">
        <v>8.5340761012890433E-5</v>
      </c>
      <c r="V582" s="24">
        <v>3.6522928753844231E-5</v>
      </c>
      <c r="W582" s="24">
        <v>1.987592182477485E-4</v>
      </c>
    </row>
    <row r="583" spans="1:23" ht="12.95" customHeight="1">
      <c r="A583" s="6" t="s">
        <v>34</v>
      </c>
      <c r="C583" s="21" t="s">
        <v>776</v>
      </c>
      <c r="D583" s="4" t="s">
        <v>295</v>
      </c>
      <c r="E583" s="59"/>
      <c r="F583" s="234">
        <v>0.59428524593074761</v>
      </c>
      <c r="G583" s="24">
        <v>1.478719960682775E-2</v>
      </c>
      <c r="H583" s="24">
        <v>5.6352179027464194E-4</v>
      </c>
      <c r="I583" s="24">
        <v>8.1140521812168957E-3</v>
      </c>
      <c r="J583" s="24">
        <v>3.3107397487452665E-2</v>
      </c>
      <c r="K583" s="24">
        <v>3.8961380145838948E-4</v>
      </c>
      <c r="L583" s="24">
        <v>0.14323850583746287</v>
      </c>
      <c r="M583" s="24">
        <v>5.8235619183655898E-2</v>
      </c>
      <c r="N583" s="24">
        <v>1.385293686310912E-2</v>
      </c>
      <c r="O583" s="24">
        <v>9.3060754565522333E-4</v>
      </c>
      <c r="P583" s="24">
        <v>4.9532620515322485E-4</v>
      </c>
      <c r="Q583" s="24">
        <v>5.4302673272146093E-4</v>
      </c>
      <c r="R583" s="24">
        <v>5.8615400175012234E-5</v>
      </c>
      <c r="S583" s="24">
        <v>0.31612968420335558</v>
      </c>
      <c r="T583" s="24">
        <v>3.1106559740622796E-3</v>
      </c>
      <c r="U583" s="24">
        <v>1.8172609458399087E-4</v>
      </c>
      <c r="V583" s="24">
        <v>6.4391578594589748E-5</v>
      </c>
      <c r="W583" s="24">
        <v>4.8236544498786438E-4</v>
      </c>
    </row>
    <row r="584" spans="1:23" ht="12.95" customHeight="1">
      <c r="A584" s="6" t="s">
        <v>37</v>
      </c>
      <c r="C584" s="21" t="s">
        <v>1953</v>
      </c>
      <c r="E584" s="59" t="s">
        <v>1950</v>
      </c>
      <c r="F584" s="79">
        <v>0.99999999999999989</v>
      </c>
      <c r="G584" s="24">
        <v>2.2331451285235927E-2</v>
      </c>
      <c r="H584" s="24">
        <v>8.5844286852516266E-4</v>
      </c>
      <c r="I584" s="24">
        <v>1.2049709475397578E-2</v>
      </c>
      <c r="J584" s="24">
        <v>5.5872411220398911E-2</v>
      </c>
      <c r="K584" s="24">
        <v>5.7271600691613587E-4</v>
      </c>
      <c r="L584" s="24">
        <v>0.23125237413340227</v>
      </c>
      <c r="M584" s="24">
        <v>9.3768072425882296E-2</v>
      </c>
      <c r="N584" s="24">
        <v>2.0905603561679396E-2</v>
      </c>
      <c r="O584" s="24">
        <v>1.4090079638779329E-3</v>
      </c>
      <c r="P584" s="24">
        <v>8.0215795899771019E-4</v>
      </c>
      <c r="Q584" s="24">
        <v>5.8346682736551241E-4</v>
      </c>
      <c r="R584" s="24">
        <v>8.6829569348305242E-5</v>
      </c>
      <c r="S584" s="24">
        <v>0.55511019277272367</v>
      </c>
      <c r="T584" s="24">
        <v>3.3484579040681185E-3</v>
      </c>
      <c r="U584" s="24">
        <v>2.6706685559688132E-4</v>
      </c>
      <c r="V584" s="24">
        <v>1.0091450734843398E-4</v>
      </c>
      <c r="W584" s="24">
        <v>6.8112466323561288E-4</v>
      </c>
    </row>
    <row r="585" spans="1:23" ht="12.95" customHeight="1">
      <c r="A585" s="6" t="s">
        <v>40</v>
      </c>
      <c r="C585" s="4" t="s">
        <v>651</v>
      </c>
      <c r="D585" s="4" t="s">
        <v>525</v>
      </c>
      <c r="E585" s="59"/>
      <c r="F585" s="234">
        <v>0</v>
      </c>
      <c r="G585" s="24">
        <v>0</v>
      </c>
      <c r="H585" s="24">
        <v>0</v>
      </c>
      <c r="I585" s="24">
        <v>0</v>
      </c>
      <c r="J585" s="24">
        <v>0</v>
      </c>
      <c r="K585" s="24">
        <v>0</v>
      </c>
      <c r="L585" s="24">
        <v>0</v>
      </c>
      <c r="M585" s="24">
        <v>0</v>
      </c>
      <c r="N585" s="24">
        <v>0</v>
      </c>
      <c r="O585" s="24">
        <v>0</v>
      </c>
      <c r="P585" s="24">
        <v>0</v>
      </c>
      <c r="Q585" s="24">
        <v>0</v>
      </c>
      <c r="R585" s="24">
        <v>0</v>
      </c>
      <c r="S585" s="24">
        <v>0</v>
      </c>
      <c r="T585" s="24">
        <v>0</v>
      </c>
      <c r="U585" s="24">
        <v>0</v>
      </c>
      <c r="V585" s="24">
        <v>0</v>
      </c>
      <c r="W585" s="24">
        <v>0</v>
      </c>
    </row>
    <row r="586" spans="1:23" ht="12.95" customHeight="1">
      <c r="A586" s="6" t="s">
        <v>43</v>
      </c>
      <c r="C586" s="4" t="s">
        <v>652</v>
      </c>
      <c r="D586" s="4" t="s">
        <v>525</v>
      </c>
      <c r="E586" s="232">
        <v>0.11916288705086722</v>
      </c>
      <c r="F586" s="234">
        <v>0.11916288705086722</v>
      </c>
      <c r="G586" s="24">
        <v>2.0046835378043546E-3</v>
      </c>
      <c r="H586" s="24">
        <v>7.8315993735574146E-5</v>
      </c>
      <c r="I586" s="24">
        <v>0</v>
      </c>
      <c r="J586" s="24">
        <v>7.0291655389092978E-3</v>
      </c>
      <c r="K586" s="24">
        <v>4.7930504995375618E-5</v>
      </c>
      <c r="L586" s="24">
        <v>2.5278621419594416E-2</v>
      </c>
      <c r="M586" s="24">
        <v>1.0389298712018616E-2</v>
      </c>
      <c r="N586" s="24">
        <v>1.9734915901622216E-3</v>
      </c>
      <c r="O586" s="24">
        <v>0</v>
      </c>
      <c r="P586" s="24">
        <v>8.992473402700941E-5</v>
      </c>
      <c r="Q586" s="24">
        <v>1.4243930713349703E-4</v>
      </c>
      <c r="R586" s="24">
        <v>6.3064273328055398E-5</v>
      </c>
      <c r="S586" s="24">
        <v>7.1168947376889627E-2</v>
      </c>
      <c r="T586" s="24">
        <v>8.3194750179461973E-4</v>
      </c>
      <c r="U586" s="24">
        <v>2.2026805915787527E-5</v>
      </c>
      <c r="V586" s="24">
        <v>4.302975455879042E-5</v>
      </c>
      <c r="W586" s="24">
        <v>0</v>
      </c>
    </row>
    <row r="587" spans="1:23" ht="12.95" customHeight="1">
      <c r="A587" s="6" t="s">
        <v>45</v>
      </c>
      <c r="C587" s="4" t="s">
        <v>653</v>
      </c>
      <c r="D587" s="4" t="s">
        <v>613</v>
      </c>
      <c r="E587" s="59"/>
      <c r="F587" s="234">
        <v>0.88083711294913281</v>
      </c>
      <c r="G587" s="24">
        <v>1.3875493536550067E-2</v>
      </c>
      <c r="H587" s="24">
        <v>5.5730980374605525E-4</v>
      </c>
      <c r="I587" s="24">
        <v>5.6405109738503281E-3</v>
      </c>
      <c r="J587" s="24">
        <v>5.2600273448163003E-2</v>
      </c>
      <c r="K587" s="24">
        <v>5.4592717426079078E-4</v>
      </c>
      <c r="L587" s="24">
        <v>0.16812570038392013</v>
      </c>
      <c r="M587" s="24">
        <v>6.6740394204619899E-2</v>
      </c>
      <c r="N587" s="24">
        <v>1.3150229441644396E-2</v>
      </c>
      <c r="O587" s="24">
        <v>7.1176668308707851E-4</v>
      </c>
      <c r="P587" s="24">
        <v>5.7628793686544599E-4</v>
      </c>
      <c r="Q587" s="24">
        <v>2.0266866754718917E-3</v>
      </c>
      <c r="R587" s="24">
        <v>1.8251559362948884E-4</v>
      </c>
      <c r="S587" s="24">
        <v>0.54309453452060974</v>
      </c>
      <c r="T587" s="24">
        <v>1.2357425795775166E-2</v>
      </c>
      <c r="U587" s="24">
        <v>1.6376578037858027E-4</v>
      </c>
      <c r="V587" s="24">
        <v>1.1543812885577918E-4</v>
      </c>
      <c r="W587" s="24">
        <v>3.7285286770522247E-4</v>
      </c>
    </row>
    <row r="588" spans="1:23" ht="12.95" customHeight="1">
      <c r="A588" s="6" t="s">
        <v>48</v>
      </c>
      <c r="C588" s="21" t="s">
        <v>795</v>
      </c>
      <c r="E588" s="59" t="s">
        <v>650</v>
      </c>
      <c r="F588" s="79">
        <v>1.0000000000000002</v>
      </c>
      <c r="G588" s="24">
        <v>1.5880177074354421E-2</v>
      </c>
      <c r="H588" s="24">
        <v>6.3562579748162936E-4</v>
      </c>
      <c r="I588" s="24">
        <v>5.6405109738503281E-3</v>
      </c>
      <c r="J588" s="24">
        <v>5.9629438987072299E-2</v>
      </c>
      <c r="K588" s="24">
        <v>5.9385767925616644E-4</v>
      </c>
      <c r="L588" s="24">
        <v>0.19340432180351455</v>
      </c>
      <c r="M588" s="24">
        <v>7.7129692916638515E-2</v>
      </c>
      <c r="N588" s="24">
        <v>1.5123721031806618E-2</v>
      </c>
      <c r="O588" s="24">
        <v>7.1176668308707851E-4</v>
      </c>
      <c r="P588" s="24">
        <v>6.6621267089245542E-4</v>
      </c>
      <c r="Q588" s="24">
        <v>2.1691259826053886E-3</v>
      </c>
      <c r="R588" s="24">
        <v>2.4557986695754422E-4</v>
      </c>
      <c r="S588" s="24">
        <v>0.61426348189749935</v>
      </c>
      <c r="T588" s="24">
        <v>1.3189373297569786E-2</v>
      </c>
      <c r="U588" s="24">
        <v>1.8579258629436779E-4</v>
      </c>
      <c r="V588" s="24">
        <v>1.584678834145696E-4</v>
      </c>
      <c r="W588" s="24">
        <v>3.7285286770522247E-4</v>
      </c>
    </row>
    <row r="589" spans="1:23" ht="12.95" customHeight="1">
      <c r="A589" s="6" t="s">
        <v>51</v>
      </c>
      <c r="C589" s="21" t="s">
        <v>788</v>
      </c>
      <c r="D589" s="4" t="s">
        <v>531</v>
      </c>
      <c r="E589" s="59"/>
      <c r="F589" s="231">
        <v>6.9238402885266156E-2</v>
      </c>
      <c r="G589" s="24">
        <v>3.0830151632383115E-6</v>
      </c>
      <c r="H589" s="24">
        <v>8.6593225137648723E-7</v>
      </c>
      <c r="I589" s="24">
        <v>0</v>
      </c>
      <c r="J589" s="24">
        <v>6.0810043037912752E-3</v>
      </c>
      <c r="K589" s="24">
        <v>1.5370161489614757E-4</v>
      </c>
      <c r="L589" s="24">
        <v>1.5069966318416608E-3</v>
      </c>
      <c r="M589" s="24">
        <v>4.2642399584384748E-5</v>
      </c>
      <c r="N589" s="24">
        <v>1.6602558696282453E-6</v>
      </c>
      <c r="O589" s="24">
        <v>0</v>
      </c>
      <c r="P589" s="24">
        <v>0</v>
      </c>
      <c r="Q589" s="24">
        <v>0</v>
      </c>
      <c r="R589" s="24">
        <v>1.7826250677398658E-6</v>
      </c>
      <c r="S589" s="24">
        <v>6.1446666106800697E-2</v>
      </c>
      <c r="T589" s="24">
        <v>0</v>
      </c>
      <c r="U589" s="24">
        <v>0</v>
      </c>
      <c r="V589" s="24">
        <v>0</v>
      </c>
      <c r="W589" s="24">
        <v>0</v>
      </c>
    </row>
    <row r="590" spans="1:23" ht="12.95" customHeight="1">
      <c r="A590" s="6" t="s">
        <v>54</v>
      </c>
      <c r="C590" s="21" t="s">
        <v>800</v>
      </c>
      <c r="D590" s="4" t="s">
        <v>749</v>
      </c>
      <c r="E590" s="59"/>
      <c r="F590" s="231">
        <v>8.7770108470692068E-2</v>
      </c>
      <c r="G590" s="24">
        <v>4.9780204015834594E-6</v>
      </c>
      <c r="H590" s="24">
        <v>1.1102059888423542E-6</v>
      </c>
      <c r="I590" s="24">
        <v>0</v>
      </c>
      <c r="J590" s="24">
        <v>7.7079870838997954E-3</v>
      </c>
      <c r="K590" s="24">
        <v>1.9482473670597662E-4</v>
      </c>
      <c r="L590" s="24">
        <v>1.9123163858697995E-3</v>
      </c>
      <c r="M590" s="24">
        <v>5.5399875728173716E-5</v>
      </c>
      <c r="N590" s="24">
        <v>2.8202813426237222E-6</v>
      </c>
      <c r="O590" s="24">
        <v>0</v>
      </c>
      <c r="P590" s="24">
        <v>4.8347680159263806E-7</v>
      </c>
      <c r="Q590" s="24">
        <v>0</v>
      </c>
      <c r="R590" s="24">
        <v>3.2574995613479287E-6</v>
      </c>
      <c r="S590" s="24">
        <v>7.7886823465103089E-2</v>
      </c>
      <c r="T590" s="24">
        <v>0</v>
      </c>
      <c r="U590" s="24">
        <v>0</v>
      </c>
      <c r="V590" s="24">
        <v>1.0743928924280847E-7</v>
      </c>
      <c r="W590" s="24">
        <v>0</v>
      </c>
    </row>
    <row r="591" spans="1:23" ht="12.95" customHeight="1">
      <c r="A591" s="6" t="s">
        <v>56</v>
      </c>
      <c r="C591" s="21" t="s">
        <v>769</v>
      </c>
      <c r="D591" s="4" t="s">
        <v>525</v>
      </c>
      <c r="E591" s="59"/>
      <c r="F591" s="231">
        <v>0.70295158946347069</v>
      </c>
      <c r="G591" s="24">
        <v>1.1825791688558868E-2</v>
      </c>
      <c r="H591" s="24">
        <v>4.6199243438380935E-4</v>
      </c>
      <c r="I591" s="24">
        <v>0</v>
      </c>
      <c r="J591" s="24">
        <v>4.1465620802464305E-2</v>
      </c>
      <c r="K591" s="24">
        <v>2.8274595810945412E-4</v>
      </c>
      <c r="L591" s="24">
        <v>0.1491206494414983</v>
      </c>
      <c r="M591" s="24">
        <v>6.1287320438172664E-2</v>
      </c>
      <c r="N591" s="24">
        <v>1.1641787845448396E-2</v>
      </c>
      <c r="O591" s="24">
        <v>0</v>
      </c>
      <c r="P591" s="24">
        <v>5.3047334015482862E-4</v>
      </c>
      <c r="Q591" s="24">
        <v>8.4026108992160849E-4</v>
      </c>
      <c r="R591" s="24">
        <v>3.7202129179189506E-4</v>
      </c>
      <c r="S591" s="24">
        <v>0.4198314250113041</v>
      </c>
      <c r="T591" s="24">
        <v>4.9077261655052816E-3</v>
      </c>
      <c r="U591" s="24">
        <v>1.2993792457123535E-4</v>
      </c>
      <c r="V591" s="24">
        <v>2.5383603158601566E-4</v>
      </c>
      <c r="W591" s="24">
        <v>0</v>
      </c>
    </row>
    <row r="592" spans="1:23" ht="12.95" customHeight="1">
      <c r="A592" s="6" t="s">
        <v>57</v>
      </c>
      <c r="C592" s="21" t="s">
        <v>801</v>
      </c>
      <c r="D592" s="4" t="s">
        <v>531</v>
      </c>
      <c r="E592" s="59"/>
      <c r="F592" s="231">
        <v>1.5544428809043397E-2</v>
      </c>
      <c r="G592" s="24">
        <v>6.9215504294015637E-7</v>
      </c>
      <c r="H592" s="24">
        <v>1.9440688511087591E-7</v>
      </c>
      <c r="I592" s="24">
        <v>0</v>
      </c>
      <c r="J592" s="24">
        <v>1.3652212435403381E-3</v>
      </c>
      <c r="K592" s="24">
        <v>3.4506916841326937E-5</v>
      </c>
      <c r="L592" s="24">
        <v>3.3832961020127423E-4</v>
      </c>
      <c r="M592" s="24">
        <v>9.573469591501863E-6</v>
      </c>
      <c r="N592" s="24">
        <v>3.7273721077879669E-7</v>
      </c>
      <c r="O592" s="24">
        <v>0</v>
      </c>
      <c r="P592" s="24">
        <v>0</v>
      </c>
      <c r="Q592" s="24">
        <v>0</v>
      </c>
      <c r="R592" s="24">
        <v>4.0020981570900932E-7</v>
      </c>
      <c r="S592" s="24">
        <v>1.3795138059914416E-2</v>
      </c>
      <c r="T592" s="24">
        <v>0</v>
      </c>
      <c r="U592" s="24">
        <v>0</v>
      </c>
      <c r="V592" s="24">
        <v>0</v>
      </c>
      <c r="W592" s="24">
        <v>0</v>
      </c>
    </row>
    <row r="593" spans="1:23" ht="12.95" customHeight="1">
      <c r="A593" s="6" t="s">
        <v>60</v>
      </c>
      <c r="C593" s="21" t="s">
        <v>770</v>
      </c>
      <c r="D593" s="4" t="s">
        <v>536</v>
      </c>
      <c r="E593" s="59"/>
      <c r="F593" s="231">
        <v>0.12449547037152775</v>
      </c>
      <c r="G593" s="24">
        <v>1.3093730106597129E-3</v>
      </c>
      <c r="H593" s="24">
        <v>8.2075977483187114E-5</v>
      </c>
      <c r="I593" s="24">
        <v>0</v>
      </c>
      <c r="J593" s="24">
        <v>7.4703915408867658E-3</v>
      </c>
      <c r="K593" s="24">
        <v>5.093913880472424E-5</v>
      </c>
      <c r="L593" s="24">
        <v>2.6790152068738089E-2</v>
      </c>
      <c r="M593" s="24">
        <v>1.0618577769720422E-2</v>
      </c>
      <c r="N593" s="24">
        <v>1.4281955455890249E-3</v>
      </c>
      <c r="O593" s="24">
        <v>0</v>
      </c>
      <c r="P593" s="24">
        <v>0</v>
      </c>
      <c r="Q593" s="24">
        <v>1.5138032945870259E-4</v>
      </c>
      <c r="R593" s="24">
        <v>5.0530399721388597E-5</v>
      </c>
      <c r="S593" s="24">
        <v>7.5636275673858763E-2</v>
      </c>
      <c r="T593" s="24">
        <v>8.8416947153484879E-4</v>
      </c>
      <c r="U593" s="24">
        <v>2.3409445072136754E-5</v>
      </c>
      <c r="V593" s="24">
        <v>0</v>
      </c>
      <c r="W593" s="24">
        <v>0</v>
      </c>
    </row>
    <row r="594" spans="1:23" ht="12.95" customHeight="1">
      <c r="A594" s="6" t="s">
        <v>63</v>
      </c>
      <c r="C594" s="21" t="s">
        <v>787</v>
      </c>
      <c r="E594" s="59" t="s">
        <v>601</v>
      </c>
      <c r="F594" s="79">
        <v>0.99999999999999989</v>
      </c>
      <c r="G594" s="24">
        <v>1.3143917889826344E-2</v>
      </c>
      <c r="H594" s="24">
        <v>5.462389569923262E-4</v>
      </c>
      <c r="I594" s="24">
        <v>0</v>
      </c>
      <c r="J594" s="24">
        <v>6.4090224974582471E-2</v>
      </c>
      <c r="K594" s="24">
        <v>7.1671836535762954E-4</v>
      </c>
      <c r="L594" s="24">
        <v>0.17966844413814911</v>
      </c>
      <c r="M594" s="24">
        <v>7.2013513952797148E-2</v>
      </c>
      <c r="N594" s="24">
        <v>1.3074836665460452E-2</v>
      </c>
      <c r="O594" s="24">
        <v>0</v>
      </c>
      <c r="P594" s="24">
        <v>5.3095681695642131E-4</v>
      </c>
      <c r="Q594" s="24">
        <v>9.91641419380311E-4</v>
      </c>
      <c r="R594" s="24">
        <v>4.279920259580805E-4</v>
      </c>
      <c r="S594" s="24">
        <v>0.648596328316981</v>
      </c>
      <c r="T594" s="24">
        <v>5.7918956370401307E-3</v>
      </c>
      <c r="U594" s="24">
        <v>1.5334736964337211E-4</v>
      </c>
      <c r="V594" s="24">
        <v>2.5394347087525845E-4</v>
      </c>
      <c r="W594" s="24">
        <v>0</v>
      </c>
    </row>
    <row r="595" spans="1:23" ht="12.95" customHeight="1" thickBot="1">
      <c r="A595" s="6" t="s">
        <v>66</v>
      </c>
      <c r="B595" s="20"/>
      <c r="C595" s="20"/>
      <c r="D595" s="20"/>
      <c r="E595" s="62"/>
      <c r="F595" s="80"/>
      <c r="G595" s="76"/>
      <c r="H595" s="76"/>
      <c r="I595" s="76"/>
      <c r="J595" s="76"/>
      <c r="K595" s="76"/>
      <c r="L595" s="76"/>
      <c r="M595" s="76"/>
      <c r="N595" s="76"/>
      <c r="O595" s="76"/>
      <c r="P595" s="76"/>
      <c r="Q595" s="76"/>
      <c r="R595" s="76"/>
      <c r="S595" s="76"/>
      <c r="T595" s="76"/>
      <c r="U595" s="76"/>
      <c r="V595" s="76"/>
      <c r="W595" s="76"/>
    </row>
    <row r="596" spans="1:23" ht="12.95" customHeight="1">
      <c r="A596" s="6" t="s">
        <v>69</v>
      </c>
      <c r="C596" s="21" t="s">
        <v>789</v>
      </c>
      <c r="D596" s="4" t="s">
        <v>531</v>
      </c>
      <c r="E596" s="59"/>
      <c r="F596" s="231">
        <v>0.19101437804216673</v>
      </c>
      <c r="G596" s="24">
        <v>8.5053987290318093E-6</v>
      </c>
      <c r="H596" s="24">
        <v>2.3889272936786783E-6</v>
      </c>
      <c r="I596" s="24">
        <v>0</v>
      </c>
      <c r="J596" s="24">
        <v>1.6776228314873621E-2</v>
      </c>
      <c r="K596" s="24">
        <v>4.2403084343402525E-4</v>
      </c>
      <c r="L596" s="24">
        <v>4.1574908193633504E-3</v>
      </c>
      <c r="M596" s="24">
        <v>1.1764152688984269E-4</v>
      </c>
      <c r="N596" s="24">
        <v>4.5803012361999665E-6</v>
      </c>
      <c r="O596" s="24">
        <v>0</v>
      </c>
      <c r="P596" s="24">
        <v>0</v>
      </c>
      <c r="Q596" s="24">
        <v>0</v>
      </c>
      <c r="R596" s="24">
        <v>4.9178924470709485E-6</v>
      </c>
      <c r="S596" s="24">
        <v>0.1695185940178999</v>
      </c>
      <c r="T596" s="24">
        <v>0</v>
      </c>
      <c r="U596" s="24">
        <v>0</v>
      </c>
      <c r="V596" s="24">
        <v>0</v>
      </c>
      <c r="W596" s="24">
        <v>0</v>
      </c>
    </row>
    <row r="597" spans="1:23" ht="12.95" customHeight="1">
      <c r="A597" s="6" t="s">
        <v>72</v>
      </c>
      <c r="C597" s="21" t="s">
        <v>800</v>
      </c>
      <c r="D597" s="4" t="s">
        <v>749</v>
      </c>
      <c r="E597" s="59"/>
      <c r="F597" s="231">
        <v>4.9808521279137444E-2</v>
      </c>
      <c r="G597" s="24">
        <v>2.824968994803556E-6</v>
      </c>
      <c r="H597" s="24">
        <v>6.3002905639503759E-7</v>
      </c>
      <c r="I597" s="24">
        <v>0</v>
      </c>
      <c r="J597" s="24">
        <v>4.3741935082139962E-3</v>
      </c>
      <c r="K597" s="24">
        <v>1.1056078445160285E-4</v>
      </c>
      <c r="L597" s="24">
        <v>1.0852174283212219E-3</v>
      </c>
      <c r="M597" s="24">
        <v>3.143878863941152E-5</v>
      </c>
      <c r="N597" s="24">
        <v>1.6004770384228779E-6</v>
      </c>
      <c r="O597" s="24">
        <v>0</v>
      </c>
      <c r="P597" s="24">
        <v>2.7436749230106478E-7</v>
      </c>
      <c r="Q597" s="24">
        <v>0</v>
      </c>
      <c r="R597" s="24">
        <v>1.8485933200408161E-6</v>
      </c>
      <c r="S597" s="24">
        <v>4.41998713630554E-2</v>
      </c>
      <c r="T597" s="24">
        <v>0</v>
      </c>
      <c r="U597" s="24">
        <v>0</v>
      </c>
      <c r="V597" s="24">
        <v>6.0970553844681071E-8</v>
      </c>
      <c r="W597" s="24">
        <v>0</v>
      </c>
    </row>
    <row r="598" spans="1:23" ht="12.95" customHeight="1">
      <c r="A598" s="6" t="s">
        <v>75</v>
      </c>
      <c r="C598" s="21" t="s">
        <v>769</v>
      </c>
      <c r="D598" s="4" t="s">
        <v>525</v>
      </c>
      <c r="E598" s="59"/>
      <c r="F598" s="231">
        <v>0.67205410595473858</v>
      </c>
      <c r="G598" s="24">
        <v>1.130600169284404E-2</v>
      </c>
      <c r="H598" s="24">
        <v>4.4168605221398211E-4</v>
      </c>
      <c r="I598" s="24">
        <v>0</v>
      </c>
      <c r="J598" s="24">
        <v>3.9643043893716798E-2</v>
      </c>
      <c r="K598" s="24">
        <v>2.703181626413261E-4</v>
      </c>
      <c r="L598" s="24">
        <v>0.14256621116154966</v>
      </c>
      <c r="M598" s="24">
        <v>5.8593501971984784E-2</v>
      </c>
      <c r="N598" s="24">
        <v>1.1130085541394365E-2</v>
      </c>
      <c r="O598" s="24">
        <v>0</v>
      </c>
      <c r="P598" s="24">
        <v>5.0715695318746183E-4</v>
      </c>
      <c r="Q598" s="24">
        <v>8.0332831452423334E-4</v>
      </c>
      <c r="R598" s="24">
        <v>3.5566949474025102E-4</v>
      </c>
      <c r="S598" s="24">
        <v>0.40137818480932241</v>
      </c>
      <c r="T598" s="24">
        <v>4.692012323276388E-3</v>
      </c>
      <c r="U598" s="24">
        <v>1.2422664239793106E-4</v>
      </c>
      <c r="V598" s="24">
        <v>2.4267894094505557E-4</v>
      </c>
      <c r="W598" s="24">
        <v>0</v>
      </c>
    </row>
    <row r="599" spans="1:23" ht="12.95" customHeight="1">
      <c r="A599" s="6" t="s">
        <v>78</v>
      </c>
      <c r="C599" s="21" t="s">
        <v>801</v>
      </c>
      <c r="D599" s="4" t="s">
        <v>531</v>
      </c>
      <c r="E599" s="59"/>
      <c r="F599" s="231">
        <v>6.0114866359530497E-3</v>
      </c>
      <c r="G599" s="24">
        <v>2.6767666034930488E-7</v>
      </c>
      <c r="H599" s="24">
        <v>7.5182845644439633E-8</v>
      </c>
      <c r="I599" s="24">
        <v>0</v>
      </c>
      <c r="J599" s="24">
        <v>5.27971105370388E-4</v>
      </c>
      <c r="K599" s="24">
        <v>1.3344837046627113E-5</v>
      </c>
      <c r="L599" s="24">
        <v>1.308419855922212E-4</v>
      </c>
      <c r="M599" s="24">
        <v>3.7023415408827765E-6</v>
      </c>
      <c r="N599" s="24">
        <v>1.4414841412606682E-7</v>
      </c>
      <c r="O599" s="24">
        <v>0</v>
      </c>
      <c r="P599" s="24">
        <v>0</v>
      </c>
      <c r="Q599" s="24">
        <v>0</v>
      </c>
      <c r="R599" s="24">
        <v>1.5477287639622174E-7</v>
      </c>
      <c r="S599" s="24">
        <v>5.3349845856064141E-3</v>
      </c>
      <c r="T599" s="24">
        <v>0</v>
      </c>
      <c r="U599" s="24">
        <v>0</v>
      </c>
      <c r="V599" s="24">
        <v>0</v>
      </c>
      <c r="W599" s="24">
        <v>0</v>
      </c>
    </row>
    <row r="600" spans="1:23" ht="12.95" customHeight="1">
      <c r="A600" s="6" t="s">
        <v>81</v>
      </c>
      <c r="C600" s="21" t="s">
        <v>770</v>
      </c>
      <c r="D600" s="4" t="s">
        <v>536</v>
      </c>
      <c r="E600" s="59"/>
      <c r="F600" s="231">
        <v>8.11115080880042E-2</v>
      </c>
      <c r="G600" s="24">
        <v>8.5308500965854388E-4</v>
      </c>
      <c r="H600" s="24">
        <v>5.3474285382361314E-5</v>
      </c>
      <c r="I600" s="24">
        <v>0</v>
      </c>
      <c r="J600" s="24">
        <v>4.8671226517794097E-3</v>
      </c>
      <c r="K600" s="24">
        <v>3.3187957415841004E-5</v>
      </c>
      <c r="L600" s="24">
        <v>1.745436705221106E-2</v>
      </c>
      <c r="M600" s="24">
        <v>6.9182344874192088E-3</v>
      </c>
      <c r="N600" s="24">
        <v>9.3050047685742303E-4</v>
      </c>
      <c r="O600" s="24">
        <v>0</v>
      </c>
      <c r="P600" s="24">
        <v>0</v>
      </c>
      <c r="Q600" s="24">
        <v>9.8627578823642448E-5</v>
      </c>
      <c r="R600" s="24">
        <v>3.292165500849298E-5</v>
      </c>
      <c r="S600" s="24">
        <v>4.9278679519490262E-2</v>
      </c>
      <c r="T600" s="24">
        <v>5.7605565108147813E-4</v>
      </c>
      <c r="U600" s="24">
        <v>1.5251762876495482E-5</v>
      </c>
      <c r="V600" s="24">
        <v>0</v>
      </c>
      <c r="W600" s="24">
        <v>0</v>
      </c>
    </row>
    <row r="601" spans="1:23" ht="12.95" customHeight="1">
      <c r="A601" s="6" t="s">
        <v>84</v>
      </c>
      <c r="C601" s="21" t="s">
        <v>786</v>
      </c>
      <c r="E601" s="59" t="s">
        <v>602</v>
      </c>
      <c r="F601" s="79">
        <v>1.0000000000000002</v>
      </c>
      <c r="G601" s="24">
        <v>1.2170684746886769E-2</v>
      </c>
      <c r="H601" s="24">
        <v>4.9825447679206151E-4</v>
      </c>
      <c r="I601" s="24">
        <v>0</v>
      </c>
      <c r="J601" s="24">
        <v>6.6188559473954217E-2</v>
      </c>
      <c r="K601" s="24">
        <v>8.5144258498942224E-4</v>
      </c>
      <c r="L601" s="24">
        <v>0.16539412844703752</v>
      </c>
      <c r="M601" s="24">
        <v>6.5664519116474127E-2</v>
      </c>
      <c r="N601" s="24">
        <v>1.2066910944940536E-2</v>
      </c>
      <c r="O601" s="24">
        <v>0</v>
      </c>
      <c r="P601" s="24">
        <v>5.0743132067976294E-4</v>
      </c>
      <c r="Q601" s="24">
        <v>9.0195589334787578E-4</v>
      </c>
      <c r="R601" s="24">
        <v>3.9551240839225197E-4</v>
      </c>
      <c r="S601" s="24">
        <v>0.66971031429537442</v>
      </c>
      <c r="T601" s="24">
        <v>5.2680679743578665E-3</v>
      </c>
      <c r="U601" s="24">
        <v>1.3947840527442655E-4</v>
      </c>
      <c r="V601" s="24">
        <v>2.4273991149890024E-4</v>
      </c>
      <c r="W601" s="24">
        <v>0</v>
      </c>
    </row>
    <row r="602" spans="1:23" ht="12.95" customHeight="1">
      <c r="A602" s="6" t="s">
        <v>87</v>
      </c>
      <c r="C602" s="21" t="s">
        <v>790</v>
      </c>
      <c r="D602" s="4" t="s">
        <v>533</v>
      </c>
      <c r="E602" s="59"/>
      <c r="F602" s="234">
        <v>0</v>
      </c>
      <c r="G602" s="24">
        <v>0</v>
      </c>
      <c r="H602" s="24">
        <v>0</v>
      </c>
      <c r="I602" s="24">
        <v>0</v>
      </c>
      <c r="J602" s="24">
        <v>0</v>
      </c>
      <c r="K602" s="24">
        <v>0</v>
      </c>
      <c r="L602" s="24">
        <v>0</v>
      </c>
      <c r="M602" s="24">
        <v>0</v>
      </c>
      <c r="N602" s="24">
        <v>0</v>
      </c>
      <c r="O602" s="24">
        <v>0</v>
      </c>
      <c r="P602" s="24">
        <v>0</v>
      </c>
      <c r="Q602" s="24">
        <v>0</v>
      </c>
      <c r="R602" s="24">
        <v>0</v>
      </c>
      <c r="S602" s="24">
        <v>0</v>
      </c>
      <c r="T602" s="24">
        <v>0</v>
      </c>
      <c r="U602" s="24">
        <v>0</v>
      </c>
      <c r="V602" s="24">
        <v>0</v>
      </c>
      <c r="W602" s="24">
        <v>0</v>
      </c>
    </row>
    <row r="603" spans="1:23" ht="12.95" customHeight="1">
      <c r="A603" s="6" t="s">
        <v>90</v>
      </c>
      <c r="C603" s="21" t="s">
        <v>791</v>
      </c>
      <c r="D603" s="4" t="s">
        <v>608</v>
      </c>
      <c r="E603" s="59"/>
      <c r="F603" s="234">
        <v>1</v>
      </c>
      <c r="G603" s="24">
        <v>5.6060353335723969E-5</v>
      </c>
      <c r="H603" s="24">
        <v>1.2502668729549949E-5</v>
      </c>
      <c r="I603" s="24">
        <v>0</v>
      </c>
      <c r="J603" s="24">
        <v>8.6804079648441876E-2</v>
      </c>
      <c r="K603" s="24">
        <v>2.1940335107510363E-3</v>
      </c>
      <c r="L603" s="24">
        <v>2.1535695644689351E-2</v>
      </c>
      <c r="M603" s="24">
        <v>6.2388989146945086E-4</v>
      </c>
      <c r="N603" s="24">
        <v>3.1760811692001889E-5</v>
      </c>
      <c r="O603" s="24">
        <v>0</v>
      </c>
      <c r="P603" s="24">
        <v>5.4447105757717525E-6</v>
      </c>
      <c r="Q603" s="24">
        <v>1.1570283718267039E-2</v>
      </c>
      <c r="R603" s="24">
        <v>3.6684577737375725E-5</v>
      </c>
      <c r="S603" s="24">
        <v>0.87712835452862725</v>
      </c>
      <c r="T603" s="24">
        <v>0</v>
      </c>
      <c r="U603" s="24">
        <v>0</v>
      </c>
      <c r="V603" s="24">
        <v>1.209935683504834E-6</v>
      </c>
      <c r="W603" s="24">
        <v>0</v>
      </c>
    </row>
    <row r="604" spans="1:23" ht="12.95" customHeight="1">
      <c r="A604" s="6" t="s">
        <v>92</v>
      </c>
      <c r="C604" s="21" t="s">
        <v>792</v>
      </c>
      <c r="E604" s="59" t="s">
        <v>603</v>
      </c>
      <c r="F604" s="79">
        <v>1</v>
      </c>
      <c r="G604" s="24">
        <v>5.6060353335723969E-5</v>
      </c>
      <c r="H604" s="24">
        <v>1.2502668729549949E-5</v>
      </c>
      <c r="I604" s="24">
        <v>0</v>
      </c>
      <c r="J604" s="24">
        <v>8.6804079648441876E-2</v>
      </c>
      <c r="K604" s="24">
        <v>2.1940335107510363E-3</v>
      </c>
      <c r="L604" s="24">
        <v>2.1535695644689351E-2</v>
      </c>
      <c r="M604" s="24">
        <v>6.2388989146945086E-4</v>
      </c>
      <c r="N604" s="24">
        <v>3.1760811692001889E-5</v>
      </c>
      <c r="O604" s="24">
        <v>0</v>
      </c>
      <c r="P604" s="24">
        <v>5.4447105757717525E-6</v>
      </c>
      <c r="Q604" s="24">
        <v>1.1570283718267039E-2</v>
      </c>
      <c r="R604" s="24">
        <v>3.6684577737375725E-5</v>
      </c>
      <c r="S604" s="24">
        <v>0.87712835452862725</v>
      </c>
      <c r="T604" s="24">
        <v>0</v>
      </c>
      <c r="U604" s="24">
        <v>0</v>
      </c>
      <c r="V604" s="24">
        <v>1.209935683504834E-6</v>
      </c>
      <c r="W604" s="24">
        <v>0</v>
      </c>
    </row>
    <row r="605" spans="1:23" ht="12.95" customHeight="1">
      <c r="A605" s="6" t="s">
        <v>93</v>
      </c>
      <c r="C605" s="21" t="s">
        <v>790</v>
      </c>
      <c r="D605" s="4" t="s">
        <v>533</v>
      </c>
      <c r="E605" s="59"/>
      <c r="F605" s="234">
        <v>0</v>
      </c>
      <c r="G605" s="24">
        <v>0</v>
      </c>
      <c r="H605" s="24">
        <v>0</v>
      </c>
      <c r="I605" s="24">
        <v>0</v>
      </c>
      <c r="J605" s="24">
        <v>0</v>
      </c>
      <c r="K605" s="24">
        <v>0</v>
      </c>
      <c r="L605" s="24">
        <v>0</v>
      </c>
      <c r="M605" s="24">
        <v>0</v>
      </c>
      <c r="N605" s="24">
        <v>0</v>
      </c>
      <c r="O605" s="24">
        <v>0</v>
      </c>
      <c r="P605" s="24">
        <v>0</v>
      </c>
      <c r="Q605" s="24">
        <v>0</v>
      </c>
      <c r="R605" s="24">
        <v>0</v>
      </c>
      <c r="S605" s="24">
        <v>0</v>
      </c>
      <c r="T605" s="24">
        <v>0</v>
      </c>
      <c r="U605" s="24">
        <v>0</v>
      </c>
      <c r="V605" s="24">
        <v>0</v>
      </c>
      <c r="W605" s="24">
        <v>0</v>
      </c>
    </row>
    <row r="606" spans="1:23" ht="12.95" customHeight="1">
      <c r="A606" s="6" t="s">
        <v>96</v>
      </c>
      <c r="C606" s="21" t="s">
        <v>793</v>
      </c>
      <c r="D606" s="4" t="s">
        <v>654</v>
      </c>
      <c r="E606" s="59"/>
      <c r="F606" s="234">
        <v>1</v>
      </c>
      <c r="G606" s="24">
        <v>1.0219210751278945E-2</v>
      </c>
      <c r="H606" s="24">
        <v>4.4801011913276744E-4</v>
      </c>
      <c r="I606" s="24">
        <v>4.1071795688054365E-5</v>
      </c>
      <c r="J606" s="24">
        <v>6.5205479392611052E-2</v>
      </c>
      <c r="K606" s="24">
        <v>8.4626057572488925E-4</v>
      </c>
      <c r="L606" s="24">
        <v>0.14591125978502578</v>
      </c>
      <c r="M606" s="24">
        <v>5.5528705964723965E-2</v>
      </c>
      <c r="N606" s="24">
        <v>1.0095777965201698E-2</v>
      </c>
      <c r="O606" s="24">
        <v>1.3521543627037752E-5</v>
      </c>
      <c r="P606" s="24">
        <v>4.7978247852510783E-4</v>
      </c>
      <c r="Q606" s="24">
        <v>5.983932634719533E-3</v>
      </c>
      <c r="R606" s="24">
        <v>4.3456046617916625E-4</v>
      </c>
      <c r="S606" s="24">
        <v>0.66929926681952101</v>
      </c>
      <c r="T606" s="24">
        <v>3.5144485611058505E-2</v>
      </c>
      <c r="U606" s="24">
        <v>1.2928744440893439E-4</v>
      </c>
      <c r="V606" s="24">
        <v>1.9880033368151315E-4</v>
      </c>
      <c r="W606" s="24">
        <v>2.0586318892096146E-5</v>
      </c>
    </row>
    <row r="607" spans="1:23" ht="12.95" customHeight="1">
      <c r="A607" s="6" t="s">
        <v>99</v>
      </c>
      <c r="C607" s="21" t="s">
        <v>794</v>
      </c>
      <c r="E607" s="59" t="s">
        <v>604</v>
      </c>
      <c r="F607" s="79">
        <v>1</v>
      </c>
      <c r="G607" s="24">
        <v>1.0219210751278945E-2</v>
      </c>
      <c r="H607" s="24">
        <v>4.4801011913276744E-4</v>
      </c>
      <c r="I607" s="24">
        <v>4.1071795688054365E-5</v>
      </c>
      <c r="J607" s="24">
        <v>6.5205479392611052E-2</v>
      </c>
      <c r="K607" s="24">
        <v>8.4626057572488925E-4</v>
      </c>
      <c r="L607" s="24">
        <v>0.14591125978502578</v>
      </c>
      <c r="M607" s="24">
        <v>5.5528705964723965E-2</v>
      </c>
      <c r="N607" s="24">
        <v>1.0095777965201698E-2</v>
      </c>
      <c r="O607" s="24">
        <v>1.3521543627037752E-5</v>
      </c>
      <c r="P607" s="24">
        <v>4.7978247852510783E-4</v>
      </c>
      <c r="Q607" s="24">
        <v>5.983932634719533E-3</v>
      </c>
      <c r="R607" s="24">
        <v>4.3456046617916625E-4</v>
      </c>
      <c r="S607" s="24">
        <v>0.66929926681952101</v>
      </c>
      <c r="T607" s="24">
        <v>3.5144485611058505E-2</v>
      </c>
      <c r="U607" s="24">
        <v>1.2928744440893439E-4</v>
      </c>
      <c r="V607" s="24">
        <v>1.9880033368151315E-4</v>
      </c>
      <c r="W607" s="24">
        <v>2.0586318892096146E-5</v>
      </c>
    </row>
    <row r="608" spans="1:23" ht="12.95" customHeight="1">
      <c r="A608" s="6" t="s">
        <v>102</v>
      </c>
      <c r="F608" s="81"/>
    </row>
    <row r="609" spans="1:25" ht="12.95" customHeight="1">
      <c r="A609" s="6" t="s">
        <v>105</v>
      </c>
      <c r="C609" s="73" t="s">
        <v>796</v>
      </c>
    </row>
    <row r="610" spans="1:25" ht="12.95" customHeight="1">
      <c r="A610" s="6" t="s">
        <v>523</v>
      </c>
      <c r="C610" s="21" t="s">
        <v>797</v>
      </c>
      <c r="E610" s="61" t="s">
        <v>524</v>
      </c>
      <c r="F610" s="27">
        <v>20664824.653932411</v>
      </c>
      <c r="G610" s="27">
        <v>394256.0944045732</v>
      </c>
      <c r="H610" s="27">
        <v>15373.425048103645</v>
      </c>
      <c r="I610" s="27">
        <v>206743.77304470894</v>
      </c>
      <c r="J610" s="27">
        <v>1158883.7191590257</v>
      </c>
      <c r="K610" s="27">
        <v>9650.9395759800409</v>
      </c>
      <c r="L610" s="27">
        <v>4521226.1591737289</v>
      </c>
      <c r="M610" s="27">
        <v>1826375.2879242441</v>
      </c>
      <c r="N610" s="27">
        <v>368644.58980543824</v>
      </c>
      <c r="O610" s="27">
        <v>24981.837798260589</v>
      </c>
      <c r="P610" s="27">
        <v>15751.010982569902</v>
      </c>
      <c r="Q610" s="27">
        <v>3353.8401925517746</v>
      </c>
      <c r="R610" s="27">
        <v>1483.3122001861568</v>
      </c>
      <c r="S610" s="27">
        <v>12081576.593540788</v>
      </c>
      <c r="T610" s="27">
        <v>19500.999368391516</v>
      </c>
      <c r="U610" s="27">
        <v>4498.493541101273</v>
      </c>
      <c r="V610" s="27">
        <v>1889.4098613940273</v>
      </c>
      <c r="W610" s="27">
        <v>10635.1683113664</v>
      </c>
    </row>
    <row r="611" spans="1:25" ht="12.95" customHeight="1">
      <c r="A611" s="6" t="s">
        <v>714</v>
      </c>
      <c r="C611" s="21" t="s">
        <v>798</v>
      </c>
      <c r="E611" s="61" t="s">
        <v>611</v>
      </c>
      <c r="F611" s="27">
        <v>14536006.858226864</v>
      </c>
      <c r="G611" s="27">
        <v>153323.15931356669</v>
      </c>
      <c r="H611" s="27">
        <v>6462.3916883291695</v>
      </c>
      <c r="I611" s="27">
        <v>0</v>
      </c>
      <c r="J611" s="27">
        <v>914058.805629323</v>
      </c>
      <c r="K611" s="27">
        <v>11946.471839478403</v>
      </c>
      <c r="L611" s="27">
        <v>2170318.7574472246</v>
      </c>
      <c r="M611" s="27">
        <v>846646.97804698662</v>
      </c>
      <c r="N611" s="27">
        <v>153070.28631496313</v>
      </c>
      <c r="O611" s="27">
        <v>0</v>
      </c>
      <c r="P611" s="27">
        <v>6374.780375830197</v>
      </c>
      <c r="Q611" s="27">
        <v>92271.34063624125</v>
      </c>
      <c r="R611" s="27">
        <v>5824.3265117652709</v>
      </c>
      <c r="S611" s="27">
        <v>9628840.4395336322</v>
      </c>
      <c r="T611" s="27">
        <v>541922.67882297945</v>
      </c>
      <c r="U611" s="27">
        <v>1993.592934825047</v>
      </c>
      <c r="V611" s="27">
        <v>2952.8491317201342</v>
      </c>
      <c r="W611" s="27">
        <v>0</v>
      </c>
    </row>
    <row r="612" spans="1:25" ht="12.95" customHeight="1">
      <c r="A612" s="6" t="s">
        <v>715</v>
      </c>
      <c r="C612" s="21" t="s">
        <v>663</v>
      </c>
      <c r="E612" s="61" t="s">
        <v>661</v>
      </c>
      <c r="F612" s="27">
        <v>20329437.071183506</v>
      </c>
      <c r="G612" s="27">
        <v>251045.21785493928</v>
      </c>
      <c r="H612" s="27">
        <v>10552.835602738913</v>
      </c>
      <c r="I612" s="27">
        <v>54372.788657010249</v>
      </c>
      <c r="J612" s="27">
        <v>1280195.9291772305</v>
      </c>
      <c r="K612" s="27">
        <v>15337.164682016357</v>
      </c>
      <c r="L612" s="27">
        <v>3321779.4324609055</v>
      </c>
      <c r="M612" s="27">
        <v>1289224.161289352</v>
      </c>
      <c r="N612" s="27">
        <v>243070.16828862444</v>
      </c>
      <c r="O612" s="27">
        <v>8077.2058666043831</v>
      </c>
      <c r="P612" s="27">
        <v>11132.275124155492</v>
      </c>
      <c r="Q612" s="27">
        <v>93066.437519371393</v>
      </c>
      <c r="R612" s="27">
        <v>7052.5066892971972</v>
      </c>
      <c r="S612" s="27">
        <v>13184680.490662329</v>
      </c>
      <c r="T612" s="27">
        <v>546545.79230649164</v>
      </c>
      <c r="U612" s="27">
        <v>3060.0534660256553</v>
      </c>
      <c r="V612" s="27">
        <v>3513.3947417895151</v>
      </c>
      <c r="W612" s="27">
        <v>6731.2167946285062</v>
      </c>
    </row>
    <row r="613" spans="1:25" ht="12.95" customHeight="1">
      <c r="A613" s="6" t="s">
        <v>716</v>
      </c>
      <c r="C613" s="21" t="s">
        <v>799</v>
      </c>
      <c r="E613" s="61" t="s">
        <v>605</v>
      </c>
      <c r="F613" s="27">
        <v>-102236.12533411448</v>
      </c>
      <c r="G613" s="27">
        <v>-42.303216579027897</v>
      </c>
      <c r="H613" s="27">
        <v>-6.9952338113843915</v>
      </c>
      <c r="I613" s="27">
        <v>-2.6891351904161898</v>
      </c>
      <c r="J613" s="27">
        <v>-10306.181654879543</v>
      </c>
      <c r="K613" s="27">
        <v>-197.4388333015639</v>
      </c>
      <c r="L613" s="27">
        <v>-4107.4157686619938</v>
      </c>
      <c r="M613" s="27">
        <v>-291.54383163866748</v>
      </c>
      <c r="N613" s="27">
        <v>-36.494889431977128</v>
      </c>
      <c r="O613" s="27">
        <v>-0.99903234561007803</v>
      </c>
      <c r="P613" s="27">
        <v>-4.7789043370338415</v>
      </c>
      <c r="Q613" s="27">
        <v>-131.18746543457291</v>
      </c>
      <c r="R613" s="27">
        <v>-14.275521647803842</v>
      </c>
      <c r="S613" s="27">
        <v>-86756.64990165866</v>
      </c>
      <c r="T613" s="27">
        <v>-319.40791348505053</v>
      </c>
      <c r="U613" s="27">
        <v>-15.583778738959802</v>
      </c>
      <c r="V613" s="27">
        <v>-0.58209303580272198</v>
      </c>
      <c r="W613" s="27">
        <v>-1.5981599364198662</v>
      </c>
    </row>
    <row r="614" spans="1:25" ht="12.95" customHeight="1">
      <c r="A614" s="6" t="s">
        <v>717</v>
      </c>
      <c r="F614" s="27"/>
      <c r="G614" s="27"/>
      <c r="H614" s="27"/>
      <c r="I614" s="27"/>
      <c r="J614" s="27"/>
      <c r="K614" s="27"/>
      <c r="L614" s="27"/>
      <c r="M614" s="27"/>
      <c r="N614" s="27"/>
      <c r="O614" s="27"/>
      <c r="P614" s="27"/>
      <c r="Q614" s="27"/>
      <c r="R614" s="27"/>
      <c r="S614" s="27"/>
      <c r="T614" s="27"/>
      <c r="U614" s="27"/>
      <c r="V614" s="27"/>
      <c r="W614" s="27"/>
    </row>
    <row r="615" spans="1:25" ht="12.95" customHeight="1">
      <c r="A615" s="6" t="s">
        <v>718</v>
      </c>
      <c r="B615" s="77" t="s">
        <v>691</v>
      </c>
      <c r="F615" s="27"/>
      <c r="G615" s="27"/>
      <c r="H615" s="27"/>
      <c r="I615" s="27"/>
      <c r="J615" s="27"/>
      <c r="K615" s="27"/>
      <c r="L615" s="27"/>
      <c r="M615" s="27"/>
      <c r="N615" s="27"/>
      <c r="O615" s="27"/>
      <c r="P615" s="27"/>
      <c r="Q615" s="27"/>
      <c r="R615" s="27"/>
      <c r="S615" s="27"/>
      <c r="T615" s="27"/>
      <c r="U615" s="27"/>
      <c r="V615" s="27"/>
      <c r="W615" s="27"/>
    </row>
    <row r="616" spans="1:25" ht="12.95" customHeight="1">
      <c r="A616" s="6" t="s">
        <v>719</v>
      </c>
      <c r="B616" s="77" t="s">
        <v>692</v>
      </c>
      <c r="D616" s="21" t="s">
        <v>662</v>
      </c>
      <c r="F616" s="27">
        <v>-456383337.09818608</v>
      </c>
      <c r="G616" s="17">
        <v>-7430242.8287146762</v>
      </c>
      <c r="H616" s="17">
        <v>-296814.73312020156</v>
      </c>
      <c r="I616" s="17">
        <v>-3100090.8014421007</v>
      </c>
      <c r="J616" s="17">
        <v>-27176538.612227347</v>
      </c>
      <c r="K616" s="23">
        <v>-280758.89176289336</v>
      </c>
      <c r="L616" s="23">
        <v>-88736696.038438424</v>
      </c>
      <c r="M616" s="23">
        <v>-35319996.005276144</v>
      </c>
      <c r="N616" s="23">
        <v>-7032390.5338493353</v>
      </c>
      <c r="O616" s="23">
        <v>-388126.43885556719</v>
      </c>
      <c r="P616" s="23">
        <v>-305748.84579925047</v>
      </c>
      <c r="Q616" s="23">
        <v>-879375.9398721545</v>
      </c>
      <c r="R616" s="23">
        <v>-91394.341518862188</v>
      </c>
      <c r="S616" s="23">
        <v>-279268587.25402856</v>
      </c>
      <c r="T616" s="23">
        <v>-5727384.8892166913</v>
      </c>
      <c r="U616" s="23">
        <v>-87643.694249257067</v>
      </c>
      <c r="V616" s="23">
        <v>-59936.891952585211</v>
      </c>
      <c r="W616" s="23">
        <v>-201610.35786215251</v>
      </c>
      <c r="X616" s="15">
        <v>5.9604644775390625E-8</v>
      </c>
    </row>
    <row r="617" spans="1:25" ht="12.95" customHeight="1">
      <c r="A617" s="6" t="s">
        <v>720</v>
      </c>
      <c r="B617" s="77" t="s">
        <v>693</v>
      </c>
      <c r="D617" s="21" t="s">
        <v>661</v>
      </c>
      <c r="F617" s="27">
        <v>-8901044.3859817125</v>
      </c>
      <c r="G617" s="17">
        <v>-109917.68336678173</v>
      </c>
      <c r="H617" s="17">
        <v>-4620.4554395208743</v>
      </c>
      <c r="I617" s="17">
        <v>-23806.591571179004</v>
      </c>
      <c r="J617" s="17">
        <v>-560521.21603071271</v>
      </c>
      <c r="K617" s="23">
        <v>-6715.2269446382252</v>
      </c>
      <c r="L617" s="23">
        <v>-1454408.5045368334</v>
      </c>
      <c r="M617" s="23">
        <v>-564474.13880351535</v>
      </c>
      <c r="N617" s="23">
        <v>-106425.88622937875</v>
      </c>
      <c r="O617" s="23">
        <v>-3536.5252703070541</v>
      </c>
      <c r="P617" s="23">
        <v>-4874.1573438609494</v>
      </c>
      <c r="Q617" s="23">
        <v>-40748.22575285862</v>
      </c>
      <c r="R617" s="23">
        <v>-3087.8707980974496</v>
      </c>
      <c r="S617" s="23">
        <v>-5772782.8789083343</v>
      </c>
      <c r="T617" s="23">
        <v>-239299.7080665555</v>
      </c>
      <c r="U617" s="23">
        <v>-1339.8143602894097</v>
      </c>
      <c r="V617" s="23">
        <v>-1538.3053860587117</v>
      </c>
      <c r="W617" s="23">
        <v>-2947.1971727924415</v>
      </c>
      <c r="X617" s="15">
        <v>1.862645149230957E-9</v>
      </c>
    </row>
    <row r="618" spans="1:25" ht="12.95" customHeight="1">
      <c r="A618" s="6" t="s">
        <v>721</v>
      </c>
      <c r="B618" s="77" t="s">
        <v>694</v>
      </c>
      <c r="D618" s="21" t="s">
        <v>662</v>
      </c>
      <c r="F618" s="27">
        <v>-7374814.0532088317</v>
      </c>
      <c r="G618" s="17">
        <v>-120067.17769402306</v>
      </c>
      <c r="H618" s="17">
        <v>-4796.3045253410746</v>
      </c>
      <c r="I618" s="17">
        <v>-50095.153241276181</v>
      </c>
      <c r="J618" s="17">
        <v>-439152.57763214083</v>
      </c>
      <c r="K618" s="23">
        <v>-4536.8541141344685</v>
      </c>
      <c r="L618" s="23">
        <v>-1433918.7691219437</v>
      </c>
      <c r="M618" s="23">
        <v>-570744.7702959216</v>
      </c>
      <c r="N618" s="23">
        <v>-113638.18159190846</v>
      </c>
      <c r="O618" s="23">
        <v>-6271.8335290101277</v>
      </c>
      <c r="P618" s="23">
        <v>-4940.6731172299287</v>
      </c>
      <c r="Q618" s="23">
        <v>-14210.058764760863</v>
      </c>
      <c r="R618" s="23">
        <v>-1476.8643362456171</v>
      </c>
      <c r="S618" s="23">
        <v>-4512771.9057317274</v>
      </c>
      <c r="T618" s="23">
        <v>-92550.264515998351</v>
      </c>
      <c r="U618" s="23">
        <v>-1416.2566760966174</v>
      </c>
      <c r="V618" s="23">
        <v>-968.53543314726244</v>
      </c>
      <c r="W618" s="23">
        <v>-3257.8728879279538</v>
      </c>
      <c r="X618" s="15">
        <v>1.862645149230957E-9</v>
      </c>
    </row>
    <row r="619" spans="1:25" ht="12.95" customHeight="1">
      <c r="A619" s="6" t="s">
        <v>722</v>
      </c>
      <c r="B619" s="77" t="s">
        <v>695</v>
      </c>
      <c r="D619" s="21" t="s">
        <v>662</v>
      </c>
      <c r="F619" s="27">
        <v>-5724284.0762758795</v>
      </c>
      <c r="G619" s="17">
        <v>-93195.384778309686</v>
      </c>
      <c r="H619" s="17">
        <v>-3722.8612709813096</v>
      </c>
      <c r="I619" s="17">
        <v>-38883.541459986576</v>
      </c>
      <c r="J619" s="17">
        <v>-340867.45632608654</v>
      </c>
      <c r="K619" s="23">
        <v>-3521.4775009312702</v>
      </c>
      <c r="L619" s="23">
        <v>-1112998.6895312197</v>
      </c>
      <c r="M619" s="23">
        <v>-443008.48491239425</v>
      </c>
      <c r="N619" s="23">
        <v>-88205.238620283941</v>
      </c>
      <c r="O619" s="23">
        <v>-4868.1575616872315</v>
      </c>
      <c r="P619" s="23">
        <v>-3834.9192599287276</v>
      </c>
      <c r="Q619" s="23">
        <v>-11029.757838392205</v>
      </c>
      <c r="R619" s="23">
        <v>-1146.3327674156264</v>
      </c>
      <c r="S619" s="23">
        <v>-3502785.0429131072</v>
      </c>
      <c r="T619" s="23">
        <v>-71836.930612987766</v>
      </c>
      <c r="U619" s="23">
        <v>-1099.2894845086757</v>
      </c>
      <c r="V619" s="23">
        <v>-751.77108429758027</v>
      </c>
      <c r="W619" s="23">
        <v>-2528.7403533628885</v>
      </c>
      <c r="X619" s="15">
        <v>9.3132257461547852E-10</v>
      </c>
    </row>
    <row r="620" spans="1:25" ht="12.95" customHeight="1">
      <c r="A620" s="6" t="s">
        <v>723</v>
      </c>
      <c r="B620" s="77" t="s">
        <v>696</v>
      </c>
      <c r="D620" s="21" t="s">
        <v>661</v>
      </c>
      <c r="F620" s="27">
        <v>-279987.12000000023</v>
      </c>
      <c r="G620" s="17">
        <v>-3457.5196199903967</v>
      </c>
      <c r="H620" s="17">
        <v>-145.33890131333209</v>
      </c>
      <c r="I620" s="17">
        <v>-748.84909253213834</v>
      </c>
      <c r="J620" s="17">
        <v>-17631.495156062872</v>
      </c>
      <c r="K620" s="23">
        <v>-211.23106130520543</v>
      </c>
      <c r="L620" s="23">
        <v>-45749.198726623654</v>
      </c>
      <c r="M620" s="23">
        <v>-17755.83645970613</v>
      </c>
      <c r="N620" s="23">
        <v>-3347.6832702621086</v>
      </c>
      <c r="O620" s="23">
        <v>-111.24329711240794</v>
      </c>
      <c r="P620" s="23">
        <v>-153.31923063812053</v>
      </c>
      <c r="Q620" s="23">
        <v>-1281.7572723961212</v>
      </c>
      <c r="R620" s="23">
        <v>-97.130630317158307</v>
      </c>
      <c r="S620" s="23">
        <v>-181585.97829220793</v>
      </c>
      <c r="T620" s="23">
        <v>-7527.300524859259</v>
      </c>
      <c r="U620" s="23">
        <v>-42.144578524163897</v>
      </c>
      <c r="V620" s="23">
        <v>-48.388220083632795</v>
      </c>
      <c r="W620" s="23">
        <v>-92.705666065644323</v>
      </c>
      <c r="X620" s="15">
        <v>5.8207660913467407E-11</v>
      </c>
    </row>
    <row r="621" spans="1:25" ht="12.95" customHeight="1">
      <c r="A621" s="6"/>
      <c r="B621" s="276" t="s">
        <v>697</v>
      </c>
      <c r="C621" s="225"/>
      <c r="D621" s="21" t="s">
        <v>662</v>
      </c>
      <c r="F621" s="27">
        <v>0</v>
      </c>
      <c r="G621" s="17">
        <v>0</v>
      </c>
      <c r="H621" s="17">
        <v>0</v>
      </c>
      <c r="I621" s="17">
        <v>0</v>
      </c>
      <c r="J621" s="17">
        <v>0</v>
      </c>
      <c r="K621" s="23">
        <v>0</v>
      </c>
      <c r="L621" s="23">
        <v>0</v>
      </c>
      <c r="M621" s="23">
        <v>0</v>
      </c>
      <c r="N621" s="23">
        <v>0</v>
      </c>
      <c r="O621" s="23">
        <v>0</v>
      </c>
      <c r="P621" s="23">
        <v>0</v>
      </c>
      <c r="Q621" s="23">
        <v>0</v>
      </c>
      <c r="R621" s="23">
        <v>0</v>
      </c>
      <c r="S621" s="23">
        <v>0</v>
      </c>
      <c r="T621" s="23">
        <v>0</v>
      </c>
      <c r="U621" s="23">
        <v>0</v>
      </c>
      <c r="V621" s="23">
        <v>0</v>
      </c>
      <c r="W621" s="23">
        <v>0</v>
      </c>
      <c r="X621" s="15">
        <v>0</v>
      </c>
    </row>
    <row r="622" spans="1:25" ht="12.95" customHeight="1">
      <c r="A622" s="6"/>
      <c r="B622" s="77" t="s">
        <v>698</v>
      </c>
      <c r="D622" s="21" t="s">
        <v>662</v>
      </c>
      <c r="F622" s="27">
        <v>-9084256.2826752737</v>
      </c>
      <c r="G622" s="17">
        <v>-147898.10365936445</v>
      </c>
      <c r="H622" s="17">
        <v>-5908.0621156808056</v>
      </c>
      <c r="I622" s="17">
        <v>-61706.940307957528</v>
      </c>
      <c r="J622" s="17">
        <v>-540945.78298852325</v>
      </c>
      <c r="K622" s="23">
        <v>-5588.4724947030691</v>
      </c>
      <c r="L622" s="23">
        <v>-1766293.4269609514</v>
      </c>
      <c r="M622" s="23">
        <v>-703040.33809623204</v>
      </c>
      <c r="N622" s="23">
        <v>-139978.90084142788</v>
      </c>
      <c r="O622" s="23">
        <v>-7725.6108057414012</v>
      </c>
      <c r="P622" s="23">
        <v>-6085.8945706315399</v>
      </c>
      <c r="Q622" s="23">
        <v>-17503.873952563819</v>
      </c>
      <c r="R622" s="23">
        <v>-1819.1935455458445</v>
      </c>
      <c r="S622" s="23">
        <v>-5558808.1599273179</v>
      </c>
      <c r="T622" s="23">
        <v>-114002.91801620412</v>
      </c>
      <c r="U622" s="23">
        <v>-1744.5373557742207</v>
      </c>
      <c r="V622" s="23">
        <v>-1193.0367369375751</v>
      </c>
      <c r="W622" s="23">
        <v>-4013.0302997185145</v>
      </c>
      <c r="X622" s="15">
        <v>3.7252902984619141E-9</v>
      </c>
      <c r="Y622" s="23"/>
    </row>
    <row r="623" spans="1:25" ht="12.95" customHeight="1">
      <c r="A623" s="6"/>
      <c r="B623" s="77" t="s">
        <v>699</v>
      </c>
      <c r="D623" s="21" t="s">
        <v>662</v>
      </c>
      <c r="F623" s="27">
        <v>-91292.97744840548</v>
      </c>
      <c r="G623" s="17">
        <v>-1486.314104522379</v>
      </c>
      <c r="H623" s="17">
        <v>-59.373554059593971</v>
      </c>
      <c r="I623" s="17">
        <v>-620.12894998218337</v>
      </c>
      <c r="J623" s="17">
        <v>-5436.2789457364097</v>
      </c>
      <c r="K623" s="23">
        <v>-56.161811991472497</v>
      </c>
      <c r="L623" s="23">
        <v>-17750.510441051261</v>
      </c>
      <c r="M623" s="23">
        <v>-7065.2614516768317</v>
      </c>
      <c r="N623" s="23">
        <v>-1406.729427277417</v>
      </c>
      <c r="O623" s="23">
        <v>-77.639158464604805</v>
      </c>
      <c r="P623" s="23">
        <v>-61.160695878828392</v>
      </c>
      <c r="Q623" s="23">
        <v>-175.90661472845886</v>
      </c>
      <c r="R623" s="23">
        <v>-18.282134514911757</v>
      </c>
      <c r="S623" s="23">
        <v>-55863.697829846606</v>
      </c>
      <c r="T623" s="23">
        <v>-1145.6816606279992</v>
      </c>
      <c r="U623" s="23">
        <v>-17.531871021993481</v>
      </c>
      <c r="V623" s="23">
        <v>-11.98952038903575</v>
      </c>
      <c r="W623" s="23">
        <v>-40.32927663551984</v>
      </c>
      <c r="X623" s="15">
        <v>1.4551915228366852E-11</v>
      </c>
    </row>
    <row r="624" spans="1:25" ht="12.95" customHeight="1">
      <c r="A624" s="6"/>
      <c r="B624" s="77" t="s">
        <v>700</v>
      </c>
      <c r="D624" s="21" t="s">
        <v>662</v>
      </c>
      <c r="F624" s="27">
        <v>-12387685.876371056</v>
      </c>
      <c r="G624" s="17">
        <v>-201680.26889963759</v>
      </c>
      <c r="H624" s="17">
        <v>-8056.4897499334638</v>
      </c>
      <c r="I624" s="17">
        <v>-84146.260204566017</v>
      </c>
      <c r="J624" s="17">
        <v>-737657.13199759892</v>
      </c>
      <c r="K624" s="23">
        <v>-7620.683481282621</v>
      </c>
      <c r="L624" s="23">
        <v>-2408594.3260340914</v>
      </c>
      <c r="M624" s="23">
        <v>-958696.29783155466</v>
      </c>
      <c r="N624" s="23">
        <v>-190881.30045937467</v>
      </c>
      <c r="O624" s="23">
        <v>-10534.977975812722</v>
      </c>
      <c r="P624" s="23">
        <v>-8298.9897985896041</v>
      </c>
      <c r="Q624" s="23">
        <v>-23869.041713131617</v>
      </c>
      <c r="R624" s="23">
        <v>-2480.7312221608754</v>
      </c>
      <c r="S624" s="23">
        <v>-7580231.9077581801</v>
      </c>
      <c r="T624" s="23">
        <v>-155459.32362869478</v>
      </c>
      <c r="U624" s="23">
        <v>-2378.9268037428969</v>
      </c>
      <c r="V624" s="23">
        <v>-1626.8766397903812</v>
      </c>
      <c r="W624" s="23">
        <v>-5472.3421729172223</v>
      </c>
      <c r="X624" s="15">
        <v>5.5879354476928711E-9</v>
      </c>
    </row>
    <row r="625" spans="1:24" ht="12.95" customHeight="1">
      <c r="A625" s="6"/>
      <c r="B625" s="77" t="s">
        <v>701</v>
      </c>
      <c r="D625" s="21" t="s">
        <v>618</v>
      </c>
      <c r="F625" s="27">
        <v>12246.719999999996</v>
      </c>
      <c r="G625" s="17">
        <v>131.17110824060092</v>
      </c>
      <c r="H625" s="17">
        <v>6.8399307472051518</v>
      </c>
      <c r="I625" s="17">
        <v>47.934633968188443</v>
      </c>
      <c r="J625" s="17">
        <v>798.47120289453198</v>
      </c>
      <c r="K625" s="23">
        <v>9.0482408671674097</v>
      </c>
      <c r="L625" s="23">
        <v>2447.5110640616517</v>
      </c>
      <c r="M625" s="23">
        <v>799.05717373968116</v>
      </c>
      <c r="N625" s="23">
        <v>162.93158714694019</v>
      </c>
      <c r="O625" s="23">
        <v>9.8671576616443986</v>
      </c>
      <c r="P625" s="23">
        <v>8.8510239353425302</v>
      </c>
      <c r="Q625" s="23">
        <v>30.389893286413891</v>
      </c>
      <c r="R625" s="23">
        <v>2.1453270479108451</v>
      </c>
      <c r="S625" s="23">
        <v>7580.5807543009259</v>
      </c>
      <c r="T625" s="23">
        <v>197.41257217199006</v>
      </c>
      <c r="U625" s="23">
        <v>3.2605897871316465</v>
      </c>
      <c r="V625" s="23">
        <v>1.7326629340124688</v>
      </c>
      <c r="W625" s="23">
        <v>9.5150772086566722</v>
      </c>
      <c r="X625" s="15">
        <v>0</v>
      </c>
    </row>
    <row r="626" spans="1:24" ht="12.95" customHeight="1">
      <c r="A626" s="6" t="s">
        <v>724</v>
      </c>
      <c r="B626" s="77" t="s">
        <v>702</v>
      </c>
      <c r="F626" s="27">
        <v>-500214455.1501472</v>
      </c>
      <c r="G626" s="27">
        <v>-8107814.1097290646</v>
      </c>
      <c r="H626" s="27">
        <v>-324116.77874628484</v>
      </c>
      <c r="I626" s="27">
        <v>-3360050.3316356121</v>
      </c>
      <c r="J626" s="27">
        <v>-29817952.080101315</v>
      </c>
      <c r="K626" s="27">
        <v>-308999.95093101251</v>
      </c>
      <c r="L626" s="27">
        <v>-96973961.952727064</v>
      </c>
      <c r="M626" s="27">
        <v>-38583982.075953402</v>
      </c>
      <c r="N626" s="27">
        <v>-7676111.5227021025</v>
      </c>
      <c r="O626" s="27">
        <v>-421242.55929604109</v>
      </c>
      <c r="P626" s="27">
        <v>-333989.10879207286</v>
      </c>
      <c r="Q626" s="27">
        <v>-988164.17188769986</v>
      </c>
      <c r="R626" s="27">
        <v>-101518.60162611176</v>
      </c>
      <c r="S626" s="27">
        <v>-306425836.24463499</v>
      </c>
      <c r="T626" s="27">
        <v>-6409009.6036704481</v>
      </c>
      <c r="U626" s="27">
        <v>-95678.93478942792</v>
      </c>
      <c r="V626" s="27">
        <v>-66074.062310355366</v>
      </c>
      <c r="W626" s="27">
        <v>-219953.06061436405</v>
      </c>
      <c r="X626" s="15">
        <v>1.1920928955078125E-7</v>
      </c>
    </row>
    <row r="627" spans="1:24" ht="12.95" customHeight="1">
      <c r="A627" s="6" t="s">
        <v>725</v>
      </c>
      <c r="B627" s="77"/>
      <c r="F627" s="22"/>
      <c r="G627" s="22"/>
      <c r="H627" s="22"/>
      <c r="I627" s="22"/>
      <c r="J627" s="22"/>
      <c r="K627" s="22"/>
      <c r="L627" s="22"/>
      <c r="M627" s="22"/>
      <c r="N627" s="22"/>
      <c r="O627" s="22"/>
      <c r="P627" s="22"/>
      <c r="Q627" s="22"/>
      <c r="R627" s="22"/>
      <c r="S627" s="22"/>
      <c r="T627" s="22"/>
      <c r="U627" s="22"/>
      <c r="V627" s="22"/>
      <c r="W627" s="22"/>
    </row>
    <row r="628" spans="1:24" ht="12.95" customHeight="1">
      <c r="A628" s="6" t="s">
        <v>726</v>
      </c>
      <c r="B628" s="77" t="s">
        <v>655</v>
      </c>
      <c r="F628" s="22"/>
      <c r="G628" s="22"/>
      <c r="H628" s="22"/>
      <c r="I628" s="22"/>
      <c r="J628" s="22"/>
      <c r="K628" s="22"/>
      <c r="L628" s="22"/>
      <c r="M628" s="22"/>
      <c r="N628" s="22"/>
      <c r="O628" s="22"/>
      <c r="P628" s="22"/>
      <c r="Q628" s="22"/>
      <c r="R628" s="22"/>
      <c r="S628" s="22"/>
      <c r="T628" s="22"/>
      <c r="U628" s="22"/>
      <c r="V628" s="22"/>
      <c r="W628" s="22"/>
    </row>
    <row r="629" spans="1:24" ht="12.95" customHeight="1">
      <c r="A629" s="6" t="s">
        <v>727</v>
      </c>
      <c r="B629" s="78" t="s">
        <v>656</v>
      </c>
      <c r="F629" s="22">
        <v>5922205.0620830832</v>
      </c>
      <c r="G629" s="22">
        <v>89048.633409480492</v>
      </c>
      <c r="H629" s="22">
        <v>4161.451973628119</v>
      </c>
      <c r="I629" s="22">
        <v>36305.812326832165</v>
      </c>
      <c r="J629" s="22">
        <v>382181.64568568743</v>
      </c>
      <c r="K629" s="22">
        <v>4336.2502556867184</v>
      </c>
      <c r="L629" s="22">
        <v>1156720.0014915399</v>
      </c>
      <c r="M629" s="22">
        <v>387331.53493619704</v>
      </c>
      <c r="N629" s="22">
        <v>79625.98251750393</v>
      </c>
      <c r="O629" s="22">
        <v>4620.8939647616917</v>
      </c>
      <c r="P629" s="22">
        <v>4144.857003763289</v>
      </c>
      <c r="Q629" s="22">
        <v>14702.74197032255</v>
      </c>
      <c r="R629" s="22">
        <v>1016.0517903523037</v>
      </c>
      <c r="S629" s="22">
        <v>3658871.8625771534</v>
      </c>
      <c r="T629" s="22">
        <v>92364.34553006127</v>
      </c>
      <c r="U629" s="22">
        <v>1524.7604400855016</v>
      </c>
      <c r="V629" s="22">
        <v>814.79593367629684</v>
      </c>
      <c r="W629" s="22">
        <v>4433.4402763515027</v>
      </c>
      <c r="X629" s="15">
        <v>0</v>
      </c>
    </row>
    <row r="630" spans="1:24" ht="12.95" customHeight="1">
      <c r="A630" s="6" t="s">
        <v>728</v>
      </c>
      <c r="B630" s="78" t="s">
        <v>657</v>
      </c>
      <c r="F630" s="22">
        <v>-3594152.3395268712</v>
      </c>
      <c r="G630" s="22">
        <v>-57408.628999738496</v>
      </c>
      <c r="H630" s="22">
        <v>-2299.3628362815075</v>
      </c>
      <c r="I630" s="22">
        <v>-24716.501703043261</v>
      </c>
      <c r="J630" s="22">
        <v>-220561.0043857831</v>
      </c>
      <c r="K630" s="22">
        <v>-2488.1228489525497</v>
      </c>
      <c r="L630" s="22">
        <v>-677556.48848063685</v>
      </c>
      <c r="M630" s="22">
        <v>-267332.30515930604</v>
      </c>
      <c r="N630" s="22">
        <v>-54227.843064949047</v>
      </c>
      <c r="O630" s="22">
        <v>-3027.6216960779539</v>
      </c>
      <c r="P630" s="22">
        <v>-2340.2861958275571</v>
      </c>
      <c r="Q630" s="22">
        <v>-6776.3860149385864</v>
      </c>
      <c r="R630" s="22">
        <v>-691.92403451710572</v>
      </c>
      <c r="S630" s="22">
        <v>-2216640.4743768545</v>
      </c>
      <c r="T630" s="22">
        <v>-55423.734885131271</v>
      </c>
      <c r="U630" s="22">
        <v>-714.92881383240569</v>
      </c>
      <c r="V630" s="22">
        <v>-438.21013320006307</v>
      </c>
      <c r="W630" s="22">
        <v>-1508.5158978009872</v>
      </c>
      <c r="X630" s="15">
        <v>4.6566128730773926E-10</v>
      </c>
    </row>
    <row r="631" spans="1:24" ht="12.95" customHeight="1">
      <c r="A631" s="6" t="s">
        <v>729</v>
      </c>
      <c r="B631" s="78" t="s">
        <v>658</v>
      </c>
      <c r="F631" s="22">
        <v>2328052.722556212</v>
      </c>
      <c r="G631" s="22">
        <v>31640.004409741996</v>
      </c>
      <c r="H631" s="22">
        <v>1862.0891373466116</v>
      </c>
      <c r="I631" s="22">
        <v>11589.310623788904</v>
      </c>
      <c r="J631" s="22">
        <v>161620.64129990432</v>
      </c>
      <c r="K631" s="22">
        <v>1848.1274067341687</v>
      </c>
      <c r="L631" s="22">
        <v>479163.51301090303</v>
      </c>
      <c r="M631" s="22">
        <v>119999.22977689101</v>
      </c>
      <c r="N631" s="22">
        <v>25398.139452554882</v>
      </c>
      <c r="O631" s="22">
        <v>1593.2722686837378</v>
      </c>
      <c r="P631" s="22">
        <v>1804.5708079357319</v>
      </c>
      <c r="Q631" s="22">
        <v>7926.3559553839632</v>
      </c>
      <c r="R631" s="22">
        <v>324.12775583519795</v>
      </c>
      <c r="S631" s="22">
        <v>1442231.3882002989</v>
      </c>
      <c r="T631" s="22">
        <v>36940.610644929999</v>
      </c>
      <c r="U631" s="22">
        <v>809.83162625309592</v>
      </c>
      <c r="V631" s="22">
        <v>376.58580047623377</v>
      </c>
      <c r="W631" s="22">
        <v>2924.9243785505155</v>
      </c>
      <c r="X631" s="15">
        <v>-9.3132257461547852E-10</v>
      </c>
    </row>
    <row r="632" spans="1:24" ht="12.95" customHeight="1">
      <c r="A632" s="6" t="s">
        <v>730</v>
      </c>
      <c r="B632" s="78" t="s">
        <v>659</v>
      </c>
      <c r="F632" s="22">
        <v>-500214.4551501472</v>
      </c>
      <c r="G632" s="22">
        <v>-8107.8141097290645</v>
      </c>
      <c r="H632" s="22">
        <v>-324.11677874628481</v>
      </c>
      <c r="I632" s="22">
        <v>-3360.0503316356121</v>
      </c>
      <c r="J632" s="22">
        <v>-29817.952080101313</v>
      </c>
      <c r="K632" s="22">
        <v>-308.99995093101251</v>
      </c>
      <c r="L632" s="22">
        <v>-96973.96195272707</v>
      </c>
      <c r="M632" s="22">
        <v>-38583.982075953405</v>
      </c>
      <c r="N632" s="22">
        <v>-7676.1115227021028</v>
      </c>
      <c r="O632" s="22">
        <v>-421.24255929604107</v>
      </c>
      <c r="P632" s="22">
        <v>-333.98910879207284</v>
      </c>
      <c r="Q632" s="22">
        <v>-988.16417188769981</v>
      </c>
      <c r="R632" s="22">
        <v>-101.51860162611176</v>
      </c>
      <c r="S632" s="22">
        <v>-306425.83624463499</v>
      </c>
      <c r="T632" s="22">
        <v>-6409.0096036704481</v>
      </c>
      <c r="U632" s="22">
        <v>-95.678934789427913</v>
      </c>
      <c r="V632" s="22">
        <v>-66.074062310355373</v>
      </c>
      <c r="W632" s="22">
        <v>-219.95306061436403</v>
      </c>
      <c r="X632" s="15">
        <v>1.7462298274040222E-10</v>
      </c>
    </row>
    <row r="633" spans="1:24" ht="12.95" customHeight="1">
      <c r="A633" s="6" t="s">
        <v>731</v>
      </c>
      <c r="B633" s="78" t="s">
        <v>660</v>
      </c>
      <c r="E633" s="61" t="s">
        <v>620</v>
      </c>
      <c r="F633" s="22">
        <v>1827838.2674060648</v>
      </c>
      <c r="G633" s="22">
        <v>23532.190300012931</v>
      </c>
      <c r="H633" s="22">
        <v>1537.9723586003267</v>
      </c>
      <c r="I633" s="22">
        <v>8229.2602921532925</v>
      </c>
      <c r="J633" s="22">
        <v>131802.68921980303</v>
      </c>
      <c r="K633" s="22">
        <v>1539.1274558031562</v>
      </c>
      <c r="L633" s="22">
        <v>382189.55105817597</v>
      </c>
      <c r="M633" s="22">
        <v>81415.247700937602</v>
      </c>
      <c r="N633" s="22">
        <v>17722.027929852778</v>
      </c>
      <c r="O633" s="22">
        <v>1172.0297093876968</v>
      </c>
      <c r="P633" s="22">
        <v>1470.5816991436591</v>
      </c>
      <c r="Q633" s="22">
        <v>6938.1917834962633</v>
      </c>
      <c r="R633" s="22">
        <v>222.60915420908617</v>
      </c>
      <c r="S633" s="22">
        <v>1135805.5519556638</v>
      </c>
      <c r="T633" s="22">
        <v>30531.60104125955</v>
      </c>
      <c r="U633" s="22">
        <v>714.15269146366802</v>
      </c>
      <c r="V633" s="22">
        <v>310.5117381658784</v>
      </c>
      <c r="W633" s="22">
        <v>2704.9713179361515</v>
      </c>
      <c r="X633" s="15">
        <v>0</v>
      </c>
    </row>
    <row r="634" spans="1:24" ht="12.95" customHeight="1">
      <c r="A634" s="6" t="s">
        <v>802</v>
      </c>
      <c r="B634" s="78"/>
      <c r="F634" s="43"/>
      <c r="G634" s="43"/>
      <c r="H634" s="43"/>
      <c r="I634" s="43"/>
      <c r="J634" s="43"/>
      <c r="K634" s="43"/>
      <c r="L634" s="43"/>
      <c r="M634" s="43"/>
      <c r="N634" s="43"/>
      <c r="O634" s="43"/>
      <c r="P634" s="43"/>
      <c r="Q634" s="43"/>
      <c r="R634" s="43"/>
      <c r="S634" s="43"/>
      <c r="T634" s="43"/>
      <c r="U634" s="43"/>
      <c r="V634" s="43"/>
      <c r="W634" s="43"/>
    </row>
    <row r="635" spans="1:24" ht="12.95" customHeight="1">
      <c r="A635" s="6" t="s">
        <v>803</v>
      </c>
      <c r="B635" s="78" t="s">
        <v>539</v>
      </c>
      <c r="D635" s="14"/>
    </row>
    <row r="636" spans="1:24" ht="12.95" customHeight="1">
      <c r="A636" s="118"/>
      <c r="B636" s="78" t="s">
        <v>540</v>
      </c>
      <c r="D636" s="369" t="s">
        <v>297</v>
      </c>
      <c r="E636" s="212">
        <v>0.44731439207614754</v>
      </c>
      <c r="F636" s="223">
        <v>2979786.5820409846</v>
      </c>
      <c r="G636" s="12">
        <v>68173.436696380799</v>
      </c>
      <c r="H636" s="12">
        <v>2615.3699016281644</v>
      </c>
      <c r="I636" s="12">
        <v>36930.656237681549</v>
      </c>
      <c r="J636" s="12">
        <v>166383.79945639026</v>
      </c>
      <c r="K636" s="12">
        <v>1759.549989279687</v>
      </c>
      <c r="L636" s="12">
        <v>695330.19686599297</v>
      </c>
      <c r="M636" s="12">
        <v>282109.16049523128</v>
      </c>
      <c r="N636" s="12">
        <v>63831.246799492583</v>
      </c>
      <c r="O636" s="12">
        <v>4298.8433566986005</v>
      </c>
      <c r="P636" s="12">
        <v>2410.2814986225649</v>
      </c>
      <c r="Q636" s="12">
        <v>1949.7167070077185</v>
      </c>
      <c r="R636" s="12">
        <v>266.27735332874562</v>
      </c>
      <c r="S636" s="12">
        <v>1639305.9086275029</v>
      </c>
      <c r="T636" s="12">
        <v>11183.077210106601</v>
      </c>
      <c r="U636" s="12">
        <v>820.55301298257007</v>
      </c>
      <c r="V636" s="12">
        <v>305.45717073899647</v>
      </c>
      <c r="W636" s="12">
        <v>2113.0506619182993</v>
      </c>
      <c r="X636" s="15">
        <v>9.3132257461547852E-10</v>
      </c>
    </row>
    <row r="637" spans="1:24" ht="12.95" customHeight="1">
      <c r="A637" s="6" t="s">
        <v>25</v>
      </c>
      <c r="B637" s="78" t="s">
        <v>1904</v>
      </c>
      <c r="D637" s="222" t="s">
        <v>295</v>
      </c>
      <c r="E637" s="212">
        <v>0.10700118505225628</v>
      </c>
      <c r="F637" s="223">
        <v>978575.73044965637</v>
      </c>
      <c r="G637" s="12">
        <v>24349.240967430276</v>
      </c>
      <c r="H637" s="12">
        <v>927.91929686668755</v>
      </c>
      <c r="I637" s="12">
        <v>13360.948457849194</v>
      </c>
      <c r="J637" s="12">
        <v>54516.069347860735</v>
      </c>
      <c r="K637" s="12">
        <v>641.554898032653</v>
      </c>
      <c r="L637" s="12">
        <v>235862.70471662801</v>
      </c>
      <c r="M637" s="12">
        <v>95893.283521756704</v>
      </c>
      <c r="N637" s="12">
        <v>22810.843618469513</v>
      </c>
      <c r="O637" s="12">
        <v>1532.3785421010487</v>
      </c>
      <c r="P637" s="12">
        <v>815.62550364098615</v>
      </c>
      <c r="Q637" s="12">
        <v>894.17125070023599</v>
      </c>
      <c r="R637" s="12">
        <v>96.518647290371504</v>
      </c>
      <c r="S637" s="12">
        <v>520552.77958586148</v>
      </c>
      <c r="T637" s="12">
        <v>5122.1403574106289</v>
      </c>
      <c r="U637" s="12">
        <v>299.23802915681864</v>
      </c>
      <c r="V637" s="12">
        <v>106.0299519287577</v>
      </c>
      <c r="W637" s="12">
        <v>794.28375667209309</v>
      </c>
      <c r="X637" s="15">
        <v>2.3283064365386963E-10</v>
      </c>
    </row>
    <row r="638" spans="1:24" ht="12.95" customHeight="1">
      <c r="A638" s="6" t="s">
        <v>28</v>
      </c>
      <c r="B638" s="78" t="s">
        <v>541</v>
      </c>
      <c r="D638" s="369" t="s">
        <v>298</v>
      </c>
      <c r="E638" s="212">
        <v>0.23901162911611079</v>
      </c>
      <c r="F638" s="223">
        <v>1336707.0438411317</v>
      </c>
      <c r="G638" s="12">
        <v>31251.641391517252</v>
      </c>
      <c r="H638" s="12">
        <v>1196.8034620463034</v>
      </c>
      <c r="I638" s="12">
        <v>16987.771590901455</v>
      </c>
      <c r="J638" s="12">
        <v>74595.627650159775</v>
      </c>
      <c r="K638" s="12">
        <v>811.07677666876327</v>
      </c>
      <c r="L638" s="12">
        <v>314484.99345955288</v>
      </c>
      <c r="M638" s="12">
        <v>127660.76452421321</v>
      </c>
      <c r="N638" s="12">
        <v>29265.385746308955</v>
      </c>
      <c r="O638" s="12">
        <v>1969.6167053787858</v>
      </c>
      <c r="P638" s="12">
        <v>1089.4546306543082</v>
      </c>
      <c r="Q638" s="12">
        <v>961.32639824051103</v>
      </c>
      <c r="R638" s="12">
        <v>122.5478880371378</v>
      </c>
      <c r="S638" s="12">
        <v>729298.96219983778</v>
      </c>
      <c r="T638" s="12">
        <v>5511.6696336254563</v>
      </c>
      <c r="U638" s="12">
        <v>378.25793969147293</v>
      </c>
      <c r="V638" s="12">
        <v>138.97768840162271</v>
      </c>
      <c r="W638" s="12">
        <v>982.1661558961589</v>
      </c>
      <c r="X638" s="15">
        <v>-2.3283064365386963E-10</v>
      </c>
    </row>
    <row r="639" spans="1:24" ht="12.95" customHeight="1">
      <c r="A639" s="6" t="s">
        <v>31</v>
      </c>
      <c r="B639" s="78" t="s">
        <v>542</v>
      </c>
      <c r="D639" s="369" t="s">
        <v>299</v>
      </c>
      <c r="E639" s="212">
        <v>0.34066129886856289</v>
      </c>
      <c r="F639" s="223">
        <v>553285.44884033664</v>
      </c>
      <c r="G639" s="12">
        <v>12581.968871138504</v>
      </c>
      <c r="H639" s="12">
        <v>482.92984723337139</v>
      </c>
      <c r="I639" s="12">
        <v>6809.2065698331617</v>
      </c>
      <c r="J639" s="12">
        <v>30898.948883590056</v>
      </c>
      <c r="K639" s="12">
        <v>324.22857501734433</v>
      </c>
      <c r="L639" s="12">
        <v>128815.69064739373</v>
      </c>
      <c r="M639" s="12">
        <v>52255.299894263553</v>
      </c>
      <c r="N639" s="12">
        <v>11780.095204482725</v>
      </c>
      <c r="O639" s="12">
        <v>793.5047672109373</v>
      </c>
      <c r="P639" s="12">
        <v>446.6012722984151</v>
      </c>
      <c r="Q639" s="12">
        <v>352.12468517858684</v>
      </c>
      <c r="R639" s="12">
        <v>49.088572896782111</v>
      </c>
      <c r="S639" s="12">
        <v>305079.67474003392</v>
      </c>
      <c r="T639" s="12">
        <v>2019.9545082124755</v>
      </c>
      <c r="U639" s="12">
        <v>151.19948440189634</v>
      </c>
      <c r="V639" s="12">
        <v>56.494286168857933</v>
      </c>
      <c r="W639" s="12">
        <v>388.43803098229529</v>
      </c>
      <c r="X639" s="15">
        <v>0</v>
      </c>
    </row>
    <row r="640" spans="1:24" ht="12.95" customHeight="1">
      <c r="A640" s="6" t="s">
        <v>34</v>
      </c>
      <c r="B640" s="78" t="s">
        <v>543</v>
      </c>
      <c r="D640" s="222" t="s">
        <v>296</v>
      </c>
      <c r="E640" s="212">
        <v>0.46186778137915108</v>
      </c>
      <c r="F640" s="223">
        <v>7644971.0282650264</v>
      </c>
      <c r="G640" s="12">
        <v>142157.96919607592</v>
      </c>
      <c r="H640" s="12">
        <v>5557.2617861096096</v>
      </c>
      <c r="I640" s="12">
        <v>74160.443241005341</v>
      </c>
      <c r="J640" s="12">
        <v>428966.08688951592</v>
      </c>
      <c r="K640" s="12">
        <v>3450.2345352147686</v>
      </c>
      <c r="L640" s="12">
        <v>1658464.3926780585</v>
      </c>
      <c r="M640" s="12">
        <v>669545.71623400925</v>
      </c>
      <c r="N640" s="12">
        <v>132894.92689579638</v>
      </c>
      <c r="O640" s="12">
        <v>9014.6027487040919</v>
      </c>
      <c r="P640" s="12">
        <v>5781.6972273392848</v>
      </c>
      <c r="Q640" s="12">
        <v>762.02146664180032</v>
      </c>
      <c r="R640" s="12">
        <v>531.64570366986334</v>
      </c>
      <c r="S640" s="12">
        <v>4503161.5094308509</v>
      </c>
      <c r="T640" s="12">
        <v>4480.9532981633429</v>
      </c>
      <c r="U640" s="12">
        <v>1608.0944528881305</v>
      </c>
      <c r="V640" s="12">
        <v>688.20946093290627</v>
      </c>
      <c r="W640" s="12">
        <v>3745.2630200509652</v>
      </c>
      <c r="X640" s="15">
        <v>9.3132257461547852E-10</v>
      </c>
    </row>
    <row r="641" spans="1:24" ht="12.95" customHeight="1">
      <c r="A641" s="6" t="s">
        <v>37</v>
      </c>
      <c r="B641" s="78" t="s">
        <v>544</v>
      </c>
      <c r="D641" s="369" t="s">
        <v>300</v>
      </c>
      <c r="E641" s="212">
        <v>0.21903176628171869</v>
      </c>
      <c r="F641" s="223">
        <v>1569089.3513114529</v>
      </c>
      <c r="G641" s="12">
        <v>37120.116632338511</v>
      </c>
      <c r="H641" s="12">
        <v>1420.1928677810802</v>
      </c>
      <c r="I641" s="12">
        <v>20214.829093501539</v>
      </c>
      <c r="J641" s="12">
        <v>87536.049130810818</v>
      </c>
      <c r="K641" s="12">
        <v>966.22967582098738</v>
      </c>
      <c r="L641" s="12">
        <v>370825.82440085494</v>
      </c>
      <c r="M641" s="12">
        <v>150575.39968699185</v>
      </c>
      <c r="N641" s="12">
        <v>34763.592823331972</v>
      </c>
      <c r="O641" s="12">
        <v>2338.8170587893865</v>
      </c>
      <c r="P641" s="12">
        <v>1284.2004509006372</v>
      </c>
      <c r="Q641" s="12">
        <v>1184.8342610921222</v>
      </c>
      <c r="R641" s="12">
        <v>145.86727800457726</v>
      </c>
      <c r="S641" s="12">
        <v>852131.36631628789</v>
      </c>
      <c r="T641" s="12">
        <v>6791.7966700017178</v>
      </c>
      <c r="U641" s="12">
        <v>450.627448129821</v>
      </c>
      <c r="V641" s="12">
        <v>164.40810280630572</v>
      </c>
      <c r="W641" s="12">
        <v>1175.1994140087506</v>
      </c>
      <c r="X641" s="15">
        <v>0</v>
      </c>
    </row>
    <row r="642" spans="1:24" ht="12.95" customHeight="1">
      <c r="A642" s="6" t="s">
        <v>40</v>
      </c>
      <c r="B642" s="78" t="s">
        <v>545</v>
      </c>
      <c r="D642" s="222" t="s">
        <v>296</v>
      </c>
      <c r="E642" s="212">
        <v>0.24905988699477719</v>
      </c>
      <c r="F642" s="223">
        <v>1309919.2269001184</v>
      </c>
      <c r="G642" s="12">
        <v>24357.902262616546</v>
      </c>
      <c r="H642" s="12">
        <v>952.20296265718059</v>
      </c>
      <c r="I642" s="12">
        <v>12706.940303326963</v>
      </c>
      <c r="J642" s="12">
        <v>73500.726533453664</v>
      </c>
      <c r="K642" s="12">
        <v>591.17667526573939</v>
      </c>
      <c r="L642" s="12">
        <v>284167.77343775501</v>
      </c>
      <c r="M642" s="12">
        <v>114722.58086275314</v>
      </c>
      <c r="N642" s="12">
        <v>22770.736377505407</v>
      </c>
      <c r="O642" s="12">
        <v>1544.5972809754362</v>
      </c>
      <c r="P642" s="12">
        <v>990.65860867305344</v>
      </c>
      <c r="Q642" s="12">
        <v>130.56773750668523</v>
      </c>
      <c r="R642" s="12">
        <v>91.094253537549761</v>
      </c>
      <c r="S642" s="12">
        <v>771589.29984574683</v>
      </c>
      <c r="T642" s="12">
        <v>767.78405809573712</v>
      </c>
      <c r="U642" s="12">
        <v>275.53719101374259</v>
      </c>
      <c r="V642" s="12">
        <v>117.92049985245906</v>
      </c>
      <c r="W642" s="12">
        <v>641.72800938346313</v>
      </c>
      <c r="X642" s="15">
        <v>0</v>
      </c>
    </row>
    <row r="643" spans="1:24" ht="12.95" customHeight="1">
      <c r="A643" s="6" t="s">
        <v>43</v>
      </c>
      <c r="B643" s="78" t="s">
        <v>546</v>
      </c>
      <c r="D643" s="222" t="s">
        <v>295</v>
      </c>
      <c r="E643" s="212">
        <v>0.14286737780815242</v>
      </c>
      <c r="F643" s="223">
        <v>2343715.4242891022</v>
      </c>
      <c r="G643" s="12">
        <v>58317.092739338412</v>
      </c>
      <c r="H643" s="12">
        <v>2222.3918914917717</v>
      </c>
      <c r="I643" s="12">
        <v>31999.834054134903</v>
      </c>
      <c r="J643" s="12">
        <v>130567.46517051372</v>
      </c>
      <c r="K643" s="12">
        <v>1536.5413868954579</v>
      </c>
      <c r="L643" s="12">
        <v>564897.57701726083</v>
      </c>
      <c r="M643" s="12">
        <v>229667.01572743681</v>
      </c>
      <c r="N643" s="12">
        <v>54632.589350123919</v>
      </c>
      <c r="O643" s="12">
        <v>3670.0881834884626</v>
      </c>
      <c r="P643" s="12">
        <v>1953.44521005908</v>
      </c>
      <c r="Q643" s="12">
        <v>2141.5644053006022</v>
      </c>
      <c r="R643" s="12">
        <v>231.16477892009294</v>
      </c>
      <c r="S643" s="12">
        <v>1246738.0302915801</v>
      </c>
      <c r="T643" s="12">
        <v>12267.665125437714</v>
      </c>
      <c r="U643" s="12">
        <v>716.68319849547754</v>
      </c>
      <c r="V643" s="12">
        <v>253.94461158143952</v>
      </c>
      <c r="W643" s="12">
        <v>1902.3311470429389</v>
      </c>
      <c r="X643" s="15">
        <v>4.6566128730773926E-10</v>
      </c>
    </row>
    <row r="644" spans="1:24" ht="12.95" customHeight="1">
      <c r="A644" s="6" t="s">
        <v>45</v>
      </c>
      <c r="B644" s="78" t="s">
        <v>547</v>
      </c>
      <c r="D644" s="222" t="s">
        <v>295</v>
      </c>
      <c r="E644" s="212">
        <v>0.32909448704693817</v>
      </c>
      <c r="F644" s="223">
        <v>1465609.8255336045</v>
      </c>
      <c r="G644" s="12">
        <v>36467.78240632762</v>
      </c>
      <c r="H644" s="12">
        <v>1389.7418426319898</v>
      </c>
      <c r="I644" s="12">
        <v>20010.650917404138</v>
      </c>
      <c r="J644" s="12">
        <v>81648.547373009409</v>
      </c>
      <c r="K644" s="12">
        <v>960.85477384955311</v>
      </c>
      <c r="L644" s="12">
        <v>353250.83869674528</v>
      </c>
      <c r="M644" s="12">
        <v>143619.07224859038</v>
      </c>
      <c r="N644" s="12">
        <v>34163.729485277036</v>
      </c>
      <c r="O644" s="12">
        <v>2295.0385727512153</v>
      </c>
      <c r="P644" s="12">
        <v>1221.5597780487994</v>
      </c>
      <c r="Q644" s="12">
        <v>1339.1974989342514</v>
      </c>
      <c r="R644" s="12">
        <v>144.5556776183081</v>
      </c>
      <c r="S644" s="12">
        <v>779630.27768867882</v>
      </c>
      <c r="T644" s="12">
        <v>7671.4136698789016</v>
      </c>
      <c r="U644" s="12">
        <v>448.16786484580308</v>
      </c>
      <c r="V644" s="12">
        <v>158.80072896988491</v>
      </c>
      <c r="W644" s="12">
        <v>1189.5963100428137</v>
      </c>
      <c r="X644" s="15">
        <v>2.3283064365386963E-10</v>
      </c>
    </row>
    <row r="645" spans="1:24" ht="12.95" customHeight="1">
      <c r="A645" s="6" t="s">
        <v>48</v>
      </c>
      <c r="B645" s="78" t="s">
        <v>548</v>
      </c>
      <c r="D645" s="222" t="s">
        <v>295</v>
      </c>
      <c r="E645" s="212">
        <v>0.1771499201501168</v>
      </c>
      <c r="F645" s="223">
        <v>290672.4241320052</v>
      </c>
      <c r="G645" s="12">
        <v>7232.6062026135696</v>
      </c>
      <c r="H645" s="12">
        <v>275.62562919393986</v>
      </c>
      <c r="I645" s="12">
        <v>3968.6854640889746</v>
      </c>
      <c r="J645" s="12">
        <v>16193.246509608191</v>
      </c>
      <c r="K645" s="12">
        <v>190.56503408195485</v>
      </c>
      <c r="L645" s="12">
        <v>70059.763397985342</v>
      </c>
      <c r="M645" s="12">
        <v>28483.777301976188</v>
      </c>
      <c r="N645" s="12">
        <v>6775.6464878092793</v>
      </c>
      <c r="O645" s="12">
        <v>455.17191123849841</v>
      </c>
      <c r="P645" s="12">
        <v>242.27030668160418</v>
      </c>
      <c r="Q645" s="12">
        <v>265.601237536062</v>
      </c>
      <c r="R645" s="12">
        <v>28.669532984373976</v>
      </c>
      <c r="S645" s="12">
        <v>154623.02366864186</v>
      </c>
      <c r="T645" s="12">
        <v>1521.4611481819484</v>
      </c>
      <c r="U645" s="12">
        <v>88.884529445185223</v>
      </c>
      <c r="V645" s="12">
        <v>31.494734846499998</v>
      </c>
      <c r="W645" s="12">
        <v>235.93103509164811</v>
      </c>
      <c r="X645" s="15">
        <v>5.8207660913467407E-11</v>
      </c>
    </row>
    <row r="646" spans="1:24" ht="12.95" customHeight="1">
      <c r="A646" s="6" t="s">
        <v>51</v>
      </c>
      <c r="B646" s="78" t="s">
        <v>549</v>
      </c>
      <c r="D646" s="369" t="s">
        <v>318</v>
      </c>
      <c r="E646" s="212">
        <v>0.71129203617124492</v>
      </c>
      <c r="F646" s="223">
        <v>52726059.80501388</v>
      </c>
      <c r="G646" s="12">
        <v>1156082.2400451892</v>
      </c>
      <c r="H646" s="12">
        <v>44510.177624420299</v>
      </c>
      <c r="I646" s="12">
        <v>621899.98602429812</v>
      </c>
      <c r="J646" s="12">
        <v>2947295.8116436279</v>
      </c>
      <c r="K646" s="12">
        <v>29502.781978114544</v>
      </c>
      <c r="L646" s="12">
        <v>12111154.170169653</v>
      </c>
      <c r="M646" s="12">
        <v>4908633.7044362118</v>
      </c>
      <c r="N646" s="12">
        <v>1082127.7932471943</v>
      </c>
      <c r="O646" s="12">
        <v>72977.0155821347</v>
      </c>
      <c r="P646" s="12">
        <v>42032.243174908086</v>
      </c>
      <c r="Q646" s="12">
        <v>27997.337102214373</v>
      </c>
      <c r="R646" s="12">
        <v>4479.320988657656</v>
      </c>
      <c r="S646" s="12">
        <v>29462777.623987604</v>
      </c>
      <c r="T646" s="12">
        <v>160754.5508321895</v>
      </c>
      <c r="U646" s="12">
        <v>13757.027298944749</v>
      </c>
      <c r="V646" s="12">
        <v>5258.5306777434498</v>
      </c>
      <c r="W646" s="12">
        <v>34819.490200770022</v>
      </c>
      <c r="X646" s="15">
        <v>0</v>
      </c>
    </row>
    <row r="647" spans="1:24" ht="12.95" customHeight="1">
      <c r="A647" s="6" t="s">
        <v>54</v>
      </c>
      <c r="B647" s="78" t="s">
        <v>550</v>
      </c>
      <c r="D647" s="369" t="s">
        <v>319</v>
      </c>
      <c r="E647" s="212">
        <v>0.47997321141188948</v>
      </c>
      <c r="F647" s="223">
        <v>4444553.1454641642</v>
      </c>
      <c r="G647" s="12">
        <v>97178.20565086593</v>
      </c>
      <c r="H647" s="12">
        <v>3742.3501643350851</v>
      </c>
      <c r="I647" s="12">
        <v>52250.932899951149</v>
      </c>
      <c r="J647" s="12">
        <v>248460.34095912808</v>
      </c>
      <c r="K647" s="12">
        <v>2478.0407345668309</v>
      </c>
      <c r="L647" s="12">
        <v>1019862.2769651733</v>
      </c>
      <c r="M647" s="12">
        <v>413320.47638899228</v>
      </c>
      <c r="N647" s="12">
        <v>90959.90678599017</v>
      </c>
      <c r="O647" s="12">
        <v>6134.7580958881645</v>
      </c>
      <c r="P647" s="12">
        <v>3539.7516215930823</v>
      </c>
      <c r="Q647" s="12">
        <v>2324.5685731830495</v>
      </c>
      <c r="R647" s="12">
        <v>376.31764865877079</v>
      </c>
      <c r="S647" s="12">
        <v>2486057.8645922313</v>
      </c>
      <c r="T647" s="12">
        <v>13348.297320726982</v>
      </c>
      <c r="U647" s="12">
        <v>1155.4924042565904</v>
      </c>
      <c r="V647" s="12">
        <v>442.47012109449594</v>
      </c>
      <c r="W647" s="12">
        <v>2921.0945375283559</v>
      </c>
      <c r="X647" s="15">
        <v>0</v>
      </c>
    </row>
    <row r="648" spans="1:24" ht="12.95" customHeight="1">
      <c r="A648" s="6" t="s">
        <v>56</v>
      </c>
      <c r="B648" s="78" t="s">
        <v>551</v>
      </c>
      <c r="D648" s="369" t="s">
        <v>320</v>
      </c>
      <c r="E648" s="212">
        <v>0.77974630773484876</v>
      </c>
      <c r="F648" s="223">
        <v>36571430.689424232</v>
      </c>
      <c r="G648" s="12">
        <v>730689.127276215</v>
      </c>
      <c r="H648" s="12">
        <v>28367.114631867578</v>
      </c>
      <c r="I648" s="12">
        <v>386603.75760856282</v>
      </c>
      <c r="J648" s="12">
        <v>2048823.0379065946</v>
      </c>
      <c r="K648" s="12">
        <v>18150.547496295098</v>
      </c>
      <c r="L648" s="12">
        <v>8127690.056306107</v>
      </c>
      <c r="M648" s="12">
        <v>3286797.0100271604</v>
      </c>
      <c r="N648" s="12">
        <v>683474.05956090183</v>
      </c>
      <c r="O648" s="12">
        <v>46238.822701613077</v>
      </c>
      <c r="P648" s="12">
        <v>28279.95051738558</v>
      </c>
      <c r="Q648" s="12">
        <v>10202.639860581799</v>
      </c>
      <c r="R648" s="12">
        <v>2777.5649904464967</v>
      </c>
      <c r="S648" s="12">
        <v>21082051.024989005</v>
      </c>
      <c r="T648" s="12">
        <v>58876.458786963543</v>
      </c>
      <c r="U648" s="12">
        <v>8461.469637496939</v>
      </c>
      <c r="V648" s="12">
        <v>3439.8528732916411</v>
      </c>
      <c r="W648" s="12">
        <v>20508.194253744241</v>
      </c>
      <c r="X648" s="15">
        <v>0</v>
      </c>
    </row>
    <row r="649" spans="1:24" ht="12.95" customHeight="1">
      <c r="A649" s="6" t="s">
        <v>57</v>
      </c>
      <c r="B649" s="78" t="s">
        <v>552</v>
      </c>
      <c r="D649" s="222" t="s">
        <v>296</v>
      </c>
      <c r="E649" s="212">
        <v>0.35844468432818249</v>
      </c>
      <c r="F649" s="223">
        <v>29871635.243809894</v>
      </c>
      <c r="G649" s="12">
        <v>555462.01380303397</v>
      </c>
      <c r="H649" s="12">
        <v>21714.208780553523</v>
      </c>
      <c r="I649" s="12">
        <v>289771.36758585263</v>
      </c>
      <c r="J649" s="12">
        <v>1676123.8770104421</v>
      </c>
      <c r="K649" s="12">
        <v>13481.299950056347</v>
      </c>
      <c r="L649" s="12">
        <v>6480213.3611445045</v>
      </c>
      <c r="M649" s="12">
        <v>2616154.5073816618</v>
      </c>
      <c r="N649" s="12">
        <v>519267.99556295073</v>
      </c>
      <c r="O649" s="12">
        <v>35223.276083264129</v>
      </c>
      <c r="P649" s="12">
        <v>22591.158295654284</v>
      </c>
      <c r="Q649" s="12">
        <v>2977.4903286510917</v>
      </c>
      <c r="R649" s="12">
        <v>2077.3298525591554</v>
      </c>
      <c r="S649" s="12">
        <v>17595462.109188717</v>
      </c>
      <c r="T649" s="12">
        <v>17508.686687287474</v>
      </c>
      <c r="U649" s="12">
        <v>6283.3999967649061</v>
      </c>
      <c r="V649" s="12">
        <v>2689.0804310859885</v>
      </c>
      <c r="W649" s="12">
        <v>14634.081726858034</v>
      </c>
      <c r="X649" s="15">
        <v>0</v>
      </c>
    </row>
    <row r="650" spans="1:24" ht="12.95" customHeight="1">
      <c r="A650" s="6" t="s">
        <v>60</v>
      </c>
      <c r="B650" s="224" t="s">
        <v>553</v>
      </c>
      <c r="C650" s="225"/>
      <c r="D650" s="369" t="s">
        <v>322</v>
      </c>
      <c r="E650" s="226">
        <v>0.89030396200883566</v>
      </c>
      <c r="F650" s="227">
        <v>71273547.871027917</v>
      </c>
      <c r="G650" s="12">
        <v>1763057.6558511802</v>
      </c>
      <c r="H650" s="12">
        <v>67218.16532428778</v>
      </c>
      <c r="I650" s="12">
        <v>966596.00355277094</v>
      </c>
      <c r="J650" s="12">
        <v>3971284.7181457579</v>
      </c>
      <c r="K650" s="12">
        <v>46389.255437884785</v>
      </c>
      <c r="L650" s="12">
        <v>17138988.659661371</v>
      </c>
      <c r="M650" s="12">
        <v>6967073.6993827326</v>
      </c>
      <c r="N650" s="12">
        <v>1651605.9252065415</v>
      </c>
      <c r="O650" s="12">
        <v>110969.80192266416</v>
      </c>
      <c r="P650" s="12">
        <v>59277.600202900358</v>
      </c>
      <c r="Q650" s="12">
        <v>63780.241131323666</v>
      </c>
      <c r="R650" s="12">
        <v>6981.7451702908338</v>
      </c>
      <c r="S650" s="12">
        <v>38008294.704168238</v>
      </c>
      <c r="T650" s="12">
        <v>365381.62080221891</v>
      </c>
      <c r="U650" s="12">
        <v>21636.908952990474</v>
      </c>
      <c r="V650" s="12">
        <v>7692.2788516646142</v>
      </c>
      <c r="W650" s="12">
        <v>57318.887263094308</v>
      </c>
      <c r="X650" s="15">
        <v>0</v>
      </c>
    </row>
    <row r="651" spans="1:24" ht="12.95" customHeight="1">
      <c r="A651" s="6" t="s">
        <v>63</v>
      </c>
      <c r="B651" s="78" t="s">
        <v>554</v>
      </c>
      <c r="D651" s="222" t="s">
        <v>296</v>
      </c>
      <c r="E651" s="212">
        <v>3.6324914498738099E-3</v>
      </c>
      <c r="F651" s="223">
        <v>28598.168860324848</v>
      </c>
      <c r="G651" s="12">
        <v>531.78195089025269</v>
      </c>
      <c r="H651" s="12">
        <v>20.788504020826956</v>
      </c>
      <c r="I651" s="12">
        <v>277.41804000585211</v>
      </c>
      <c r="J651" s="12">
        <v>1604.6685517660119</v>
      </c>
      <c r="K651" s="12">
        <v>12.906574724873606</v>
      </c>
      <c r="L651" s="12">
        <v>6203.9534977030389</v>
      </c>
      <c r="M651" s="12">
        <v>2504.6244625092841</v>
      </c>
      <c r="N651" s="12">
        <v>497.13093038483635</v>
      </c>
      <c r="O651" s="12">
        <v>33.721662340255371</v>
      </c>
      <c r="P651" s="12">
        <v>21.628068045699965</v>
      </c>
      <c r="Q651" s="12">
        <v>2.8505560711274849</v>
      </c>
      <c r="R651" s="12">
        <v>1.988770598502509</v>
      </c>
      <c r="S651" s="12">
        <v>16845.34483857227</v>
      </c>
      <c r="T651" s="12">
        <v>16.762268764959195</v>
      </c>
      <c r="U651" s="12">
        <v>6.0155305411907154</v>
      </c>
      <c r="V651" s="12">
        <v>2.5744414599173409</v>
      </c>
      <c r="W651" s="12">
        <v>14.010211925950887</v>
      </c>
      <c r="X651" s="15">
        <v>0</v>
      </c>
    </row>
    <row r="652" spans="1:24" ht="12.95" customHeight="1">
      <c r="A652" s="6" t="s">
        <v>66</v>
      </c>
      <c r="B652" s="78" t="s">
        <v>555</v>
      </c>
      <c r="D652" s="222" t="s">
        <v>295</v>
      </c>
      <c r="E652" s="212">
        <v>8.2858218261554189E-3</v>
      </c>
      <c r="F652" s="223">
        <v>164921.62746116187</v>
      </c>
      <c r="G652" s="12">
        <v>4103.6338045573348</v>
      </c>
      <c r="H652" s="12">
        <v>156.38438173972685</v>
      </c>
      <c r="I652" s="12">
        <v>2251.7514950842647</v>
      </c>
      <c r="J652" s="12">
        <v>9187.7190490954017</v>
      </c>
      <c r="K652" s="12">
        <v>108.12272836626227</v>
      </c>
      <c r="L652" s="12">
        <v>39750.486251466398</v>
      </c>
      <c r="M652" s="12">
        <v>16161.116497070476</v>
      </c>
      <c r="N652" s="12">
        <v>3844.3641470562607</v>
      </c>
      <c r="O652" s="12">
        <v>258.25529408310729</v>
      </c>
      <c r="P652" s="12">
        <v>137.4592494721812</v>
      </c>
      <c r="Q652" s="12">
        <v>150.69674559239655</v>
      </c>
      <c r="R652" s="12">
        <v>16.266510497009353</v>
      </c>
      <c r="S652" s="12">
        <v>87729.961940997062</v>
      </c>
      <c r="T652" s="12">
        <v>863.24614186016447</v>
      </c>
      <c r="U652" s="12">
        <v>50.431276017990342</v>
      </c>
      <c r="V652" s="12">
        <v>17.869472630068554</v>
      </c>
      <c r="W652" s="12">
        <v>133.86247557573799</v>
      </c>
      <c r="X652" s="15">
        <v>0</v>
      </c>
    </row>
    <row r="653" spans="1:24" ht="12.95" customHeight="1">
      <c r="A653" s="6" t="s">
        <v>69</v>
      </c>
      <c r="B653" s="78" t="s">
        <v>556</v>
      </c>
      <c r="D653" s="222" t="s">
        <v>295</v>
      </c>
      <c r="E653" s="212">
        <v>6.9338488973915882E-2</v>
      </c>
      <c r="F653" s="223">
        <v>485527.42394492682</v>
      </c>
      <c r="G653" s="12">
        <v>12081.051955476536</v>
      </c>
      <c r="H653" s="12">
        <v>460.39386816741467</v>
      </c>
      <c r="I653" s="12">
        <v>6629.1311794741023</v>
      </c>
      <c r="J653" s="12">
        <v>27048.541968139001</v>
      </c>
      <c r="K653" s="12">
        <v>318.31210121868963</v>
      </c>
      <c r="L653" s="12">
        <v>117024.98627584634</v>
      </c>
      <c r="M653" s="12">
        <v>47578.145945378405</v>
      </c>
      <c r="N653" s="12">
        <v>11317.764987894163</v>
      </c>
      <c r="O653" s="12">
        <v>760.30069304184622</v>
      </c>
      <c r="P653" s="12">
        <v>404.67849075372561</v>
      </c>
      <c r="Q653" s="12">
        <v>443.64953105735526</v>
      </c>
      <c r="R653" s="12">
        <v>47.888424700671592</v>
      </c>
      <c r="S653" s="12">
        <v>258276.02528376537</v>
      </c>
      <c r="T653" s="12">
        <v>2541.3869723451844</v>
      </c>
      <c r="U653" s="12">
        <v>148.46911171208689</v>
      </c>
      <c r="V653" s="12">
        <v>52.607527265487001</v>
      </c>
      <c r="W653" s="12">
        <v>394.08962869035753</v>
      </c>
      <c r="X653" s="15">
        <v>1.1641532182693481E-10</v>
      </c>
    </row>
    <row r="654" spans="1:24" ht="12.95" customHeight="1">
      <c r="A654" s="6" t="s">
        <v>72</v>
      </c>
      <c r="B654" s="78" t="s">
        <v>557</v>
      </c>
      <c r="D654" s="222" t="s">
        <v>295</v>
      </c>
      <c r="E654" s="212">
        <v>3.0645169301764596E-2</v>
      </c>
      <c r="F654" s="223">
        <v>523684.6409259708</v>
      </c>
      <c r="G654" s="12">
        <v>13030.492292088033</v>
      </c>
      <c r="H654" s="12">
        <v>496.57585883988975</v>
      </c>
      <c r="I654" s="12">
        <v>7150.1093659497019</v>
      </c>
      <c r="J654" s="12">
        <v>29174.265529772929</v>
      </c>
      <c r="K654" s="12">
        <v>343.32799798350618</v>
      </c>
      <c r="L654" s="12">
        <v>126221.88756980427</v>
      </c>
      <c r="M654" s="12">
        <v>51317.274877876167</v>
      </c>
      <c r="N654" s="12">
        <v>12207.219204248633</v>
      </c>
      <c r="O654" s="12">
        <v>820.05212434004329</v>
      </c>
      <c r="P654" s="12">
        <v>436.48185389599547</v>
      </c>
      <c r="Q654" s="12">
        <v>478.51559749403526</v>
      </c>
      <c r="R654" s="12">
        <v>51.651938195619266</v>
      </c>
      <c r="S654" s="12">
        <v>278573.73423227592</v>
      </c>
      <c r="T654" s="12">
        <v>2741.1125683757255</v>
      </c>
      <c r="U654" s="12">
        <v>160.13718200264074</v>
      </c>
      <c r="V654" s="12">
        <v>56.741911305827152</v>
      </c>
      <c r="W654" s="12">
        <v>425.06082152172826</v>
      </c>
      <c r="X654" s="15">
        <v>1.7462298274040222E-10</v>
      </c>
    </row>
    <row r="655" spans="1:24" ht="12.95" customHeight="1">
      <c r="A655" s="6" t="s">
        <v>75</v>
      </c>
      <c r="B655" s="78" t="s">
        <v>558</v>
      </c>
      <c r="D655" s="369" t="s">
        <v>296</v>
      </c>
      <c r="E655" s="212">
        <v>0.61267015657126556</v>
      </c>
      <c r="F655" s="223">
        <v>9455013.7363549806</v>
      </c>
      <c r="G655" s="12">
        <v>175815.65011977052</v>
      </c>
      <c r="H655" s="12">
        <v>6873.0131651148276</v>
      </c>
      <c r="I655" s="12">
        <v>91718.857657595247</v>
      </c>
      <c r="J655" s="12">
        <v>530529.18434555165</v>
      </c>
      <c r="K655" s="12">
        <v>4267.1208044467003</v>
      </c>
      <c r="L655" s="12">
        <v>2051126.6237702556</v>
      </c>
      <c r="M655" s="12">
        <v>828069.05620764254</v>
      </c>
      <c r="N655" s="12">
        <v>164359.46645788732</v>
      </c>
      <c r="O655" s="12">
        <v>11148.922932690777</v>
      </c>
      <c r="P655" s="12">
        <v>7150.5865099850507</v>
      </c>
      <c r="Q655" s="12">
        <v>942.43959955603634</v>
      </c>
      <c r="R655" s="12">
        <v>657.51948731890047</v>
      </c>
      <c r="S655" s="12">
        <v>5569341.4365176978</v>
      </c>
      <c r="T655" s="12">
        <v>5541.8751528891753</v>
      </c>
      <c r="U655" s="12">
        <v>1988.830969430644</v>
      </c>
      <c r="V655" s="12">
        <v>851.15167638337152</v>
      </c>
      <c r="W655" s="12">
        <v>4632.0009807650786</v>
      </c>
      <c r="X655" s="15">
        <v>0</v>
      </c>
    </row>
    <row r="656" spans="1:24" ht="12.95" customHeight="1">
      <c r="A656" s="6" t="s">
        <v>78</v>
      </c>
      <c r="B656" s="78" t="s">
        <v>1905</v>
      </c>
      <c r="D656" s="222" t="s">
        <v>295</v>
      </c>
      <c r="E656" s="212">
        <v>0.58960600506025762</v>
      </c>
      <c r="F656" s="223">
        <v>2459408.8067138772</v>
      </c>
      <c r="G656" s="12">
        <v>61195.81327096602</v>
      </c>
      <c r="H656" s="12">
        <v>2332.0963514852733</v>
      </c>
      <c r="I656" s="12">
        <v>33579.449480302661</v>
      </c>
      <c r="J656" s="12">
        <v>137012.69803609836</v>
      </c>
      <c r="K656" s="12">
        <v>1612.3900451597228</v>
      </c>
      <c r="L656" s="12">
        <v>592782.75058883906</v>
      </c>
      <c r="M656" s="12">
        <v>241004.12329840852</v>
      </c>
      <c r="N656" s="12">
        <v>57329.430863831476</v>
      </c>
      <c r="O656" s="12">
        <v>3851.2556201766306</v>
      </c>
      <c r="P656" s="12">
        <v>2049.8735909926399</v>
      </c>
      <c r="Q656" s="12">
        <v>2247.278958851779</v>
      </c>
      <c r="R656" s="12">
        <v>242.5758209320953</v>
      </c>
      <c r="S656" s="12">
        <v>1308281.0564743709</v>
      </c>
      <c r="T656" s="12">
        <v>12873.236799416365</v>
      </c>
      <c r="U656" s="12">
        <v>752.06100183356762</v>
      </c>
      <c r="V656" s="12">
        <v>266.48013989598047</v>
      </c>
      <c r="W656" s="12">
        <v>1996.2363723158223</v>
      </c>
      <c r="X656" s="15">
        <v>9.3132257461547852E-10</v>
      </c>
    </row>
    <row r="657" spans="1:24" ht="12.95" customHeight="1">
      <c r="A657" s="6" t="s">
        <v>81</v>
      </c>
      <c r="B657" s="78" t="s">
        <v>559</v>
      </c>
      <c r="D657" s="369" t="s">
        <v>296</v>
      </c>
      <c r="E657" s="212">
        <v>0.40435605957846465</v>
      </c>
      <c r="F657" s="223">
        <v>7572570.1023134822</v>
      </c>
      <c r="G657" s="12">
        <v>140811.67650730914</v>
      </c>
      <c r="H657" s="12">
        <v>5504.6322996691906</v>
      </c>
      <c r="I657" s="12">
        <v>73458.114253782987</v>
      </c>
      <c r="J657" s="12">
        <v>424903.60689086252</v>
      </c>
      <c r="K657" s="12">
        <v>3417.5594375360483</v>
      </c>
      <c r="L657" s="12">
        <v>1642758.0731585184</v>
      </c>
      <c r="M657" s="12">
        <v>663204.85115512181</v>
      </c>
      <c r="N657" s="12">
        <v>131636.35891353132</v>
      </c>
      <c r="O657" s="12">
        <v>8929.2308638822287</v>
      </c>
      <c r="P657" s="12">
        <v>5726.9422477215476</v>
      </c>
      <c r="Q657" s="12">
        <v>754.80481930908434</v>
      </c>
      <c r="R657" s="12">
        <v>526.61080673153003</v>
      </c>
      <c r="S657" s="12">
        <v>4460514.7731925147</v>
      </c>
      <c r="T657" s="12">
        <v>4438.5168825466999</v>
      </c>
      <c r="U657" s="12">
        <v>1592.8651567958123</v>
      </c>
      <c r="V657" s="12">
        <v>681.69184274495819</v>
      </c>
      <c r="W657" s="12">
        <v>3709.7938849056218</v>
      </c>
      <c r="X657" s="15">
        <v>-9.3132257461547852E-10</v>
      </c>
    </row>
    <row r="658" spans="1:24" ht="12.95" customHeight="1">
      <c r="A658" s="6" t="s">
        <v>84</v>
      </c>
      <c r="B658" s="78" t="s">
        <v>560</v>
      </c>
      <c r="D658" s="222" t="s">
        <v>296</v>
      </c>
      <c r="E658" s="212">
        <v>0.64854069787789159</v>
      </c>
      <c r="F658" s="223">
        <v>18131236.962534644</v>
      </c>
      <c r="G658" s="12">
        <v>337149.71790961758</v>
      </c>
      <c r="H658" s="12">
        <v>13179.910026376991</v>
      </c>
      <c r="I658" s="12">
        <v>175883.017041913</v>
      </c>
      <c r="J658" s="12">
        <v>1017359.744272325</v>
      </c>
      <c r="K658" s="12">
        <v>8182.7674301201941</v>
      </c>
      <c r="L658" s="12">
        <v>3933306.0630834289</v>
      </c>
      <c r="M658" s="12">
        <v>1587931.7257587854</v>
      </c>
      <c r="N658" s="12">
        <v>315180.97344748653</v>
      </c>
      <c r="O658" s="12">
        <v>21379.531453497599</v>
      </c>
      <c r="P658" s="12">
        <v>13712.193556645616</v>
      </c>
      <c r="Q658" s="12">
        <v>1807.2523402820802</v>
      </c>
      <c r="R658" s="12">
        <v>1260.8804137665072</v>
      </c>
      <c r="S658" s="12">
        <v>10679947.393677093</v>
      </c>
      <c r="T658" s="12">
        <v>10627.277169092004</v>
      </c>
      <c r="U658" s="12">
        <v>3813.8459224572262</v>
      </c>
      <c r="V658" s="12">
        <v>1632.1956970011654</v>
      </c>
      <c r="W658" s="12">
        <v>8882.4733347580841</v>
      </c>
      <c r="X658" s="15">
        <v>-1.1175870895385742E-8</v>
      </c>
    </row>
    <row r="659" spans="1:24" ht="12.95" customHeight="1">
      <c r="A659" s="6" t="s">
        <v>87</v>
      </c>
      <c r="B659" s="78" t="s">
        <v>561</v>
      </c>
      <c r="D659" s="369" t="s">
        <v>295</v>
      </c>
      <c r="E659" s="212">
        <v>0.54592691433184304</v>
      </c>
      <c r="F659" s="223">
        <v>5338867.2232823865</v>
      </c>
      <c r="G659" s="12">
        <v>132843.43813951354</v>
      </c>
      <c r="H659" s="12">
        <v>5062.4982469332363</v>
      </c>
      <c r="I659" s="12">
        <v>72894.031165885492</v>
      </c>
      <c r="J659" s="12">
        <v>297426.19475116523</v>
      </c>
      <c r="K659" s="12">
        <v>3500.1648931850505</v>
      </c>
      <c r="L659" s="12">
        <v>1286808.5976623551</v>
      </c>
      <c r="M659" s="12">
        <v>523170.04437866563</v>
      </c>
      <c r="N659" s="12">
        <v>124450.32258679376</v>
      </c>
      <c r="O659" s="12">
        <v>8360.2784306997728</v>
      </c>
      <c r="P659" s="12">
        <v>4449.8510767900871</v>
      </c>
      <c r="Q659" s="12">
        <v>4878.377251570826</v>
      </c>
      <c r="R659" s="12">
        <v>526.58187447315584</v>
      </c>
      <c r="S659" s="12">
        <v>2840007.2538509299</v>
      </c>
      <c r="T659" s="12">
        <v>27945.131292665337</v>
      </c>
      <c r="U659" s="12">
        <v>1632.5686976631468</v>
      </c>
      <c r="V659" s="12">
        <v>578.47320082068393</v>
      </c>
      <c r="W659" s="12">
        <v>4333.4157822754223</v>
      </c>
      <c r="X659" s="15">
        <v>9.3132257461547852E-10</v>
      </c>
    </row>
    <row r="660" spans="1:24" ht="12.95" customHeight="1">
      <c r="A660" s="6" t="s">
        <v>90</v>
      </c>
      <c r="B660" s="78" t="s">
        <v>562</v>
      </c>
      <c r="D660" s="222" t="s">
        <v>296</v>
      </c>
      <c r="E660" s="212">
        <v>0.28529818703308485</v>
      </c>
      <c r="F660" s="223">
        <v>4066327.9555284968</v>
      </c>
      <c r="G660" s="12">
        <v>75613.226277241949</v>
      </c>
      <c r="H660" s="12">
        <v>2955.8841849759256</v>
      </c>
      <c r="I660" s="12">
        <v>39445.628038399715</v>
      </c>
      <c r="J660" s="12">
        <v>228165.25852660628</v>
      </c>
      <c r="K660" s="12">
        <v>1835.1652467749961</v>
      </c>
      <c r="L660" s="12">
        <v>882130.23937722517</v>
      </c>
      <c r="M660" s="12">
        <v>356128.55213717866</v>
      </c>
      <c r="N660" s="12">
        <v>70686.253013431167</v>
      </c>
      <c r="O660" s="12">
        <v>4794.8293106034671</v>
      </c>
      <c r="P660" s="12">
        <v>3075.2604527877234</v>
      </c>
      <c r="Q660" s="12">
        <v>405.31601507214492</v>
      </c>
      <c r="R660" s="12">
        <v>282.78011509482468</v>
      </c>
      <c r="S660" s="12">
        <v>2395212.6785514061</v>
      </c>
      <c r="T660" s="12">
        <v>2383.4002243268615</v>
      </c>
      <c r="U660" s="12">
        <v>855.33868012490007</v>
      </c>
      <c r="V660" s="12">
        <v>366.05571949247405</v>
      </c>
      <c r="W660" s="12">
        <v>1992.0896577546021</v>
      </c>
      <c r="X660" s="15">
        <v>0</v>
      </c>
    </row>
    <row r="661" spans="1:24" ht="12.95" customHeight="1">
      <c r="A661" s="6" t="s">
        <v>92</v>
      </c>
      <c r="B661" s="78" t="s">
        <v>563</v>
      </c>
      <c r="D661" s="222" t="s">
        <v>295</v>
      </c>
      <c r="E661" s="212">
        <v>0.42413515335535273</v>
      </c>
      <c r="F661" s="223">
        <v>25289049.009207424</v>
      </c>
      <c r="G661" s="12">
        <v>629250.37787254236</v>
      </c>
      <c r="H661" s="12">
        <v>23979.949476437774</v>
      </c>
      <c r="I661" s="12">
        <v>345283.11897208396</v>
      </c>
      <c r="J661" s="12">
        <v>1408842.9813131639</v>
      </c>
      <c r="K661" s="12">
        <v>16579.517306228048</v>
      </c>
      <c r="L661" s="12">
        <v>6095331.5246048663</v>
      </c>
      <c r="M661" s="12">
        <v>2478142.3360266816</v>
      </c>
      <c r="N661" s="12">
        <v>589494.02101334778</v>
      </c>
      <c r="O661" s="12">
        <v>39600.814577778743</v>
      </c>
      <c r="P661" s="12">
        <v>21077.973521025851</v>
      </c>
      <c r="Q661" s="12">
        <v>23107.808499595627</v>
      </c>
      <c r="R661" s="12">
        <v>2494.3034306675795</v>
      </c>
      <c r="S661" s="12">
        <v>13452494.625813989</v>
      </c>
      <c r="T661" s="12">
        <v>132369.98885214087</v>
      </c>
      <c r="U661" s="12">
        <v>7733.1216678428955</v>
      </c>
      <c r="V661" s="12">
        <v>2740.1013200461825</v>
      </c>
      <c r="W661" s="12">
        <v>20526.444938980963</v>
      </c>
      <c r="X661" s="15">
        <v>7.4505805969238281E-9</v>
      </c>
    </row>
    <row r="662" spans="1:24" ht="12.95" customHeight="1">
      <c r="A662" s="6" t="s">
        <v>93</v>
      </c>
      <c r="B662" s="78" t="s">
        <v>564</v>
      </c>
      <c r="D662" s="222" t="s">
        <v>295</v>
      </c>
      <c r="E662" s="212">
        <v>0.48888163784055472</v>
      </c>
      <c r="F662" s="223">
        <v>3632625.9909379906</v>
      </c>
      <c r="G662" s="12">
        <v>90388.186468977408</v>
      </c>
      <c r="H662" s="12">
        <v>3444.5813955982294</v>
      </c>
      <c r="I662" s="12">
        <v>49597.928010399177</v>
      </c>
      <c r="J662" s="12">
        <v>202372.16627661398</v>
      </c>
      <c r="K662" s="12">
        <v>2381.5520094046346</v>
      </c>
      <c r="L662" s="12">
        <v>875559.20792441349</v>
      </c>
      <c r="M662" s="12">
        <v>355970.84950947494</v>
      </c>
      <c r="N662" s="12">
        <v>84677.415171126937</v>
      </c>
      <c r="O662" s="12">
        <v>5688.4285464898021</v>
      </c>
      <c r="P662" s="12">
        <v>3027.7292918726862</v>
      </c>
      <c r="Q662" s="12">
        <v>3319.3033758875886</v>
      </c>
      <c r="R662" s="12">
        <v>358.29229751699626</v>
      </c>
      <c r="S662" s="12">
        <v>1932373.2419868123</v>
      </c>
      <c r="T662" s="12">
        <v>19014.185221017498</v>
      </c>
      <c r="U662" s="12">
        <v>1110.8183131546018</v>
      </c>
      <c r="V662" s="12">
        <v>393.59974625298167</v>
      </c>
      <c r="W662" s="12">
        <v>2948.5053929766864</v>
      </c>
      <c r="X662" s="15">
        <v>1.3969838619232178E-9</v>
      </c>
    </row>
    <row r="663" spans="1:24" ht="12.95" customHeight="1">
      <c r="A663" s="6" t="s">
        <v>96</v>
      </c>
      <c r="B663" s="78" t="s">
        <v>565</v>
      </c>
      <c r="D663" s="222" t="s">
        <v>296</v>
      </c>
      <c r="E663" s="212">
        <v>0.39168816755352409</v>
      </c>
      <c r="F663" s="223">
        <v>1472258.8842049672</v>
      </c>
      <c r="G663" s="12">
        <v>27376.602518918444</v>
      </c>
      <c r="H663" s="12">
        <v>1070.2104698896974</v>
      </c>
      <c r="I663" s="12">
        <v>14281.724680770536</v>
      </c>
      <c r="J663" s="12">
        <v>82609.748305227462</v>
      </c>
      <c r="K663" s="12">
        <v>664.44181780156828</v>
      </c>
      <c r="L663" s="12">
        <v>319384.98226225341</v>
      </c>
      <c r="M663" s="12">
        <v>128940.27007589668</v>
      </c>
      <c r="N663" s="12">
        <v>25592.737508713435</v>
      </c>
      <c r="O663" s="12">
        <v>1736.0208345184622</v>
      </c>
      <c r="P663" s="12">
        <v>1113.4319642628211</v>
      </c>
      <c r="Q663" s="12">
        <v>146.74913352456423</v>
      </c>
      <c r="R663" s="12">
        <v>102.38365947803868</v>
      </c>
      <c r="S663" s="12">
        <v>867213.16729097045</v>
      </c>
      <c r="T663" s="12">
        <v>862.9363379583275</v>
      </c>
      <c r="U663" s="12">
        <v>309.68480274837236</v>
      </c>
      <c r="V663" s="12">
        <v>132.53451050452526</v>
      </c>
      <c r="W663" s="12">
        <v>721.25803153052937</v>
      </c>
      <c r="X663" s="15">
        <v>0</v>
      </c>
    </row>
    <row r="664" spans="1:24" ht="12.95" customHeight="1">
      <c r="A664" s="6" t="s">
        <v>99</v>
      </c>
      <c r="B664" s="78" t="s">
        <v>566</v>
      </c>
      <c r="D664" s="222" t="s">
        <v>296</v>
      </c>
      <c r="E664" s="212">
        <v>0.74243670767734937</v>
      </c>
      <c r="F664" s="223">
        <v>1813330.0253357382</v>
      </c>
      <c r="G664" s="12">
        <v>33718.808473038604</v>
      </c>
      <c r="H664" s="12">
        <v>1318.140986819463</v>
      </c>
      <c r="I664" s="12">
        <v>17590.303210297519</v>
      </c>
      <c r="J664" s="12">
        <v>101747.55173455089</v>
      </c>
      <c r="K664" s="12">
        <v>818.36986092216557</v>
      </c>
      <c r="L664" s="12">
        <v>393375.36637804878</v>
      </c>
      <c r="M664" s="12">
        <v>158811.24285406014</v>
      </c>
      <c r="N664" s="12">
        <v>31521.684027837946</v>
      </c>
      <c r="O664" s="12">
        <v>2138.196439236071</v>
      </c>
      <c r="P664" s="12">
        <v>1371.3753971038936</v>
      </c>
      <c r="Q664" s="12">
        <v>180.74580012182744</v>
      </c>
      <c r="R664" s="12">
        <v>126.10238989016733</v>
      </c>
      <c r="S664" s="12">
        <v>1068116.2745806142</v>
      </c>
      <c r="T664" s="12">
        <v>1062.8486527477148</v>
      </c>
      <c r="U664" s="12">
        <v>381.42799288798108</v>
      </c>
      <c r="V664" s="12">
        <v>163.23814369156287</v>
      </c>
      <c r="W664" s="12">
        <v>888.34841386956589</v>
      </c>
      <c r="X664" s="15">
        <v>0</v>
      </c>
    </row>
    <row r="665" spans="1:24" ht="12.95" customHeight="1">
      <c r="A665" s="6" t="s">
        <v>102</v>
      </c>
      <c r="B665" s="78" t="s">
        <v>567</v>
      </c>
      <c r="D665" s="222" t="s">
        <v>323</v>
      </c>
      <c r="E665" s="212">
        <v>0.8470831649210786</v>
      </c>
      <c r="F665" s="223">
        <v>5254674.142920889</v>
      </c>
      <c r="G665" s="12">
        <v>100016.69463931659</v>
      </c>
      <c r="H665" s="12">
        <v>3900.000990266919</v>
      </c>
      <c r="I665" s="12">
        <v>57962.252364967899</v>
      </c>
      <c r="J665" s="12">
        <v>293990.93814048421</v>
      </c>
      <c r="K665" s="12">
        <v>2448.2946243635661</v>
      </c>
      <c r="L665" s="12">
        <v>1146965.3927361681</v>
      </c>
      <c r="M665" s="12">
        <v>463323.26135627169</v>
      </c>
      <c r="N665" s="12">
        <v>93519.450662368632</v>
      </c>
      <c r="O665" s="12">
        <v>8608.2016388916909</v>
      </c>
      <c r="P665" s="12">
        <v>3995.7887222603763</v>
      </c>
      <c r="Q665" s="12">
        <v>850.81756545607016</v>
      </c>
      <c r="R665" s="12">
        <v>376.29344349095447</v>
      </c>
      <c r="S665" s="12">
        <v>3064909.7732848325</v>
      </c>
      <c r="T665" s="12">
        <v>4947.1029786757199</v>
      </c>
      <c r="U665" s="12">
        <v>1141.1984778999145</v>
      </c>
      <c r="V665" s="12">
        <v>479.31416111894583</v>
      </c>
      <c r="W665" s="12">
        <v>7239.3671340553874</v>
      </c>
      <c r="X665" s="15">
        <v>0</v>
      </c>
    </row>
    <row r="666" spans="1:24" ht="12.95" customHeight="1">
      <c r="A666" s="6" t="s">
        <v>105</v>
      </c>
      <c r="B666" s="78" t="s">
        <v>568</v>
      </c>
      <c r="D666" s="222" t="s">
        <v>1954</v>
      </c>
      <c r="E666" s="212">
        <v>0.31579668875524408</v>
      </c>
      <c r="F666" s="223">
        <v>3065002.4984932649</v>
      </c>
      <c r="G666" s="12">
        <v>58475.981995146612</v>
      </c>
      <c r="H666" s="12">
        <v>2280.1832085166038</v>
      </c>
      <c r="I666" s="12">
        <v>30664.19345636079</v>
      </c>
      <c r="J666" s="12">
        <v>171885.39240809175</v>
      </c>
      <c r="K666" s="12">
        <v>1431.4253524313067</v>
      </c>
      <c r="L666" s="12">
        <v>670587.32441185089</v>
      </c>
      <c r="M666" s="12">
        <v>270887.60318171501</v>
      </c>
      <c r="N666" s="12">
        <v>54677.288955107557</v>
      </c>
      <c r="O666" s="12">
        <v>3705.3009909789594</v>
      </c>
      <c r="P666" s="12">
        <v>2336.1866758537803</v>
      </c>
      <c r="Q666" s="12">
        <v>497.4408804268358</v>
      </c>
      <c r="R666" s="12">
        <v>220.00455729736686</v>
      </c>
      <c r="S666" s="12">
        <v>1791936.9297863184</v>
      </c>
      <c r="T666" s="12">
        <v>2892.3841739862783</v>
      </c>
      <c r="U666" s="12">
        <v>667.21562722321232</v>
      </c>
      <c r="V666" s="12">
        <v>280.23687802008521</v>
      </c>
      <c r="W666" s="12">
        <v>1577.4059539397738</v>
      </c>
      <c r="X666" s="15">
        <v>-9.3132257461547852E-10</v>
      </c>
    </row>
    <row r="667" spans="1:24" ht="12.95" customHeight="1">
      <c r="A667" s="6" t="s">
        <v>523</v>
      </c>
      <c r="B667" s="78" t="s">
        <v>569</v>
      </c>
      <c r="D667" s="222" t="s">
        <v>1954</v>
      </c>
      <c r="E667" s="212">
        <v>0.18498923241955939</v>
      </c>
      <c r="F667" s="223">
        <v>551583.38504731515</v>
      </c>
      <c r="G667" s="12">
        <v>10523.443327927094</v>
      </c>
      <c r="H667" s="12">
        <v>410.34588823334366</v>
      </c>
      <c r="I667" s="12">
        <v>5518.3836341797305</v>
      </c>
      <c r="J667" s="12">
        <v>30932.805644122272</v>
      </c>
      <c r="K667" s="12">
        <v>257.60189158891194</v>
      </c>
      <c r="L667" s="12">
        <v>120680.10598710565</v>
      </c>
      <c r="M667" s="12">
        <v>48749.422293709933</v>
      </c>
      <c r="N667" s="12">
        <v>9839.8236679723468</v>
      </c>
      <c r="O667" s="12">
        <v>666.8126581391225</v>
      </c>
      <c r="P667" s="12">
        <v>420.42437335804169</v>
      </c>
      <c r="Q667" s="12">
        <v>89.520359223731234</v>
      </c>
      <c r="R667" s="12">
        <v>39.592417461184098</v>
      </c>
      <c r="S667" s="12">
        <v>322480.20613644621</v>
      </c>
      <c r="T667" s="12">
        <v>520.51867961899472</v>
      </c>
      <c r="U667" s="12">
        <v>120.07332927172678</v>
      </c>
      <c r="V667" s="12">
        <v>50.431934678486471</v>
      </c>
      <c r="W667" s="12">
        <v>283.87282427848294</v>
      </c>
      <c r="X667" s="15">
        <v>-1.1641532182693481E-10</v>
      </c>
    </row>
    <row r="668" spans="1:24" ht="12.95" customHeight="1">
      <c r="A668" s="6" t="s">
        <v>714</v>
      </c>
      <c r="B668" s="78" t="s">
        <v>570</v>
      </c>
      <c r="D668" s="222" t="s">
        <v>323</v>
      </c>
      <c r="E668" s="212">
        <v>0.11571683380398168</v>
      </c>
      <c r="F668" s="223">
        <v>38913.005038704592</v>
      </c>
      <c r="G668" s="12">
        <v>740.66441354837411</v>
      </c>
      <c r="H668" s="12">
        <v>28.881097867821548</v>
      </c>
      <c r="I668" s="12">
        <v>429.23411747068258</v>
      </c>
      <c r="J668" s="12">
        <v>2177.1227950654652</v>
      </c>
      <c r="K668" s="12">
        <v>18.13062017983389</v>
      </c>
      <c r="L668" s="12">
        <v>8493.7464993696085</v>
      </c>
      <c r="M668" s="12">
        <v>3431.097707170818</v>
      </c>
      <c r="N668" s="12">
        <v>692.5496721322429</v>
      </c>
      <c r="O668" s="12">
        <v>63.74724381332976</v>
      </c>
      <c r="P668" s="12">
        <v>29.59044508828222</v>
      </c>
      <c r="Q668" s="12">
        <v>6.3006510605825943</v>
      </c>
      <c r="R668" s="12">
        <v>2.7866064125635099</v>
      </c>
      <c r="S668" s="12">
        <v>22696.906831355387</v>
      </c>
      <c r="T668" s="12">
        <v>36.635315130919061</v>
      </c>
      <c r="U668" s="12">
        <v>8.4510401430899833</v>
      </c>
      <c r="V668" s="12">
        <v>3.549516841471783</v>
      </c>
      <c r="W668" s="12">
        <v>53.610466054121382</v>
      </c>
      <c r="X668" s="15">
        <v>0</v>
      </c>
    </row>
    <row r="669" spans="1:24" ht="12.95" customHeight="1">
      <c r="A669" s="6" t="s">
        <v>715</v>
      </c>
      <c r="B669" s="78" t="s">
        <v>571</v>
      </c>
      <c r="D669" s="222" t="s">
        <v>323</v>
      </c>
      <c r="E669" s="212">
        <v>0.28172928451567797</v>
      </c>
      <c r="F669" s="223">
        <v>1037954.5502324079</v>
      </c>
      <c r="G669" s="12">
        <v>19756.274219199833</v>
      </c>
      <c r="H669" s="12">
        <v>770.36628031672581</v>
      </c>
      <c r="I669" s="12">
        <v>11449.270106499038</v>
      </c>
      <c r="J669" s="12">
        <v>58071.961014196822</v>
      </c>
      <c r="K669" s="12">
        <v>483.61106256060498</v>
      </c>
      <c r="L669" s="12">
        <v>226559.80484602426</v>
      </c>
      <c r="M669" s="12">
        <v>91520.135078431573</v>
      </c>
      <c r="N669" s="12">
        <v>18472.875141270601</v>
      </c>
      <c r="O669" s="12">
        <v>1700.3760494726114</v>
      </c>
      <c r="P669" s="12">
        <v>789.28720853698383</v>
      </c>
      <c r="Q669" s="12">
        <v>168.06179402627959</v>
      </c>
      <c r="R669" s="12">
        <v>74.329155580511497</v>
      </c>
      <c r="S669" s="12">
        <v>605410.90821369784</v>
      </c>
      <c r="T669" s="12">
        <v>977.20009034289399</v>
      </c>
      <c r="U669" s="12">
        <v>225.42066751185553</v>
      </c>
      <c r="V669" s="12">
        <v>94.678813755650509</v>
      </c>
      <c r="W669" s="12">
        <v>1429.990490983879</v>
      </c>
      <c r="X669" s="15">
        <v>0</v>
      </c>
    </row>
    <row r="670" spans="1:24" ht="12.95" customHeight="1">
      <c r="A670" s="6" t="s">
        <v>716</v>
      </c>
      <c r="B670" s="78" t="s">
        <v>1906</v>
      </c>
      <c r="D670" s="222" t="s">
        <v>296</v>
      </c>
      <c r="E670" s="212">
        <v>0.64177951133352962</v>
      </c>
      <c r="F670" s="223">
        <v>6906.11895601995</v>
      </c>
      <c r="G670" s="12">
        <v>128.41904072422938</v>
      </c>
      <c r="H670" s="12">
        <v>5.0201774241813881</v>
      </c>
      <c r="I670" s="12">
        <v>66.993169883834085</v>
      </c>
      <c r="J670" s="12">
        <v>387.50844355125099</v>
      </c>
      <c r="K670" s="12">
        <v>3.1167848822795254</v>
      </c>
      <c r="L670" s="12">
        <v>1498.1812668500536</v>
      </c>
      <c r="M670" s="12">
        <v>604.83713354961162</v>
      </c>
      <c r="N670" s="12">
        <v>120.05122980854915</v>
      </c>
      <c r="O670" s="12">
        <v>8.1433819295903103</v>
      </c>
      <c r="P670" s="12">
        <v>5.2229221892496112</v>
      </c>
      <c r="Q670" s="12">
        <v>0.68837551852219048</v>
      </c>
      <c r="R670" s="12">
        <v>0.48026453709586586</v>
      </c>
      <c r="S670" s="12">
        <v>4067.9511992025955</v>
      </c>
      <c r="T670" s="12">
        <v>4.0478893116889889</v>
      </c>
      <c r="U670" s="12">
        <v>1.4526793552390491</v>
      </c>
      <c r="V670" s="12">
        <v>0.62169711124983074</v>
      </c>
      <c r="W670" s="12">
        <v>3.3833001907300138</v>
      </c>
      <c r="X670" s="15">
        <v>0</v>
      </c>
    </row>
    <row r="671" spans="1:24" ht="12.95" customHeight="1">
      <c r="A671" s="6" t="s">
        <v>717</v>
      </c>
      <c r="B671" s="78" t="s">
        <v>572</v>
      </c>
      <c r="D671" s="222" t="s">
        <v>323</v>
      </c>
      <c r="E671" s="212">
        <v>0.74912481193237157</v>
      </c>
      <c r="F671" s="223">
        <v>409350.66963362956</v>
      </c>
      <c r="G671" s="12">
        <v>7791.5204276374652</v>
      </c>
      <c r="H671" s="12">
        <v>303.81865240651462</v>
      </c>
      <c r="I671" s="12">
        <v>4515.3869057775855</v>
      </c>
      <c r="J671" s="12">
        <v>22902.540504087359</v>
      </c>
      <c r="K671" s="12">
        <v>190.72753451207299</v>
      </c>
      <c r="L671" s="12">
        <v>89351.126024755664</v>
      </c>
      <c r="M671" s="12">
        <v>36093.900808014841</v>
      </c>
      <c r="N671" s="12">
        <v>7285.3708357888809</v>
      </c>
      <c r="O671" s="12">
        <v>670.59783525660828</v>
      </c>
      <c r="P671" s="12">
        <v>311.2807273454589</v>
      </c>
      <c r="Q671" s="12">
        <v>66.280559114156347</v>
      </c>
      <c r="R671" s="12">
        <v>29.314086636425252</v>
      </c>
      <c r="S671" s="12">
        <v>238763.21041734493</v>
      </c>
      <c r="T671" s="12">
        <v>385.39019965598612</v>
      </c>
      <c r="U671" s="12">
        <v>88.90187067880413</v>
      </c>
      <c r="V671" s="12">
        <v>37.339627060081973</v>
      </c>
      <c r="W671" s="12">
        <v>563.96261755671696</v>
      </c>
      <c r="X671" s="15">
        <v>0</v>
      </c>
    </row>
    <row r="672" spans="1:24" ht="12.95" customHeight="1">
      <c r="A672" s="6" t="s">
        <v>718</v>
      </c>
      <c r="B672" s="78" t="s">
        <v>573</v>
      </c>
      <c r="D672" s="222" t="s">
        <v>1954</v>
      </c>
      <c r="E672" s="212">
        <v>0.65826483738799046</v>
      </c>
      <c r="F672" s="223">
        <v>2435261.9351739069</v>
      </c>
      <c r="G672" s="12">
        <v>46461.408479993181</v>
      </c>
      <c r="H672" s="12">
        <v>1811.6929352106347</v>
      </c>
      <c r="I672" s="12">
        <v>24363.876745220972</v>
      </c>
      <c r="J672" s="12">
        <v>136569.53087301884</v>
      </c>
      <c r="K672" s="12">
        <v>1137.3222943643598</v>
      </c>
      <c r="L672" s="12">
        <v>532807.32598198403</v>
      </c>
      <c r="M672" s="12">
        <v>215230.58107235481</v>
      </c>
      <c r="N672" s="12">
        <v>43443.201294725048</v>
      </c>
      <c r="O672" s="12">
        <v>2944.0036235301764</v>
      </c>
      <c r="P672" s="12">
        <v>1856.1898360487342</v>
      </c>
      <c r="Q672" s="12">
        <v>395.23584130792193</v>
      </c>
      <c r="R672" s="12">
        <v>174.80205129178353</v>
      </c>
      <c r="S672" s="12">
        <v>1423762.5572854353</v>
      </c>
      <c r="T672" s="12">
        <v>2298.1100616625431</v>
      </c>
      <c r="U672" s="12">
        <v>530.12838336302673</v>
      </c>
      <c r="V672" s="12">
        <v>222.65893819328855</v>
      </c>
      <c r="W672" s="12">
        <v>1253.3094762025876</v>
      </c>
      <c r="X672" s="15">
        <v>-9.3132257461547852E-10</v>
      </c>
    </row>
    <row r="673" spans="1:24" ht="12.95" customHeight="1">
      <c r="A673" s="6" t="s">
        <v>719</v>
      </c>
      <c r="B673" s="78" t="s">
        <v>574</v>
      </c>
      <c r="D673" s="222" t="s">
        <v>1954</v>
      </c>
      <c r="E673" s="212">
        <v>0.44484599495892369</v>
      </c>
      <c r="F673" s="223">
        <v>1872906.8330025317</v>
      </c>
      <c r="G673" s="12">
        <v>35732.455780731812</v>
      </c>
      <c r="H673" s="12">
        <v>1393.3335172900406</v>
      </c>
      <c r="I673" s="12">
        <v>18737.726145790235</v>
      </c>
      <c r="J673" s="12">
        <v>105032.64714880098</v>
      </c>
      <c r="K673" s="12">
        <v>874.68976773088343</v>
      </c>
      <c r="L673" s="12">
        <v>409770.49207407061</v>
      </c>
      <c r="M673" s="12">
        <v>165529.14499225398</v>
      </c>
      <c r="N673" s="12">
        <v>33411.21847189901</v>
      </c>
      <c r="O673" s="12">
        <v>2264.1689681320154</v>
      </c>
      <c r="P673" s="12">
        <v>1427.5551130959805</v>
      </c>
      <c r="Q673" s="12">
        <v>303.96726411290507</v>
      </c>
      <c r="R673" s="12">
        <v>134.43644462165872</v>
      </c>
      <c r="S673" s="12">
        <v>1094984.7257078015</v>
      </c>
      <c r="T673" s="12">
        <v>1767.4263188334519</v>
      </c>
      <c r="U673" s="12">
        <v>407.71017574267415</v>
      </c>
      <c r="V673" s="12">
        <v>171.24213241624798</v>
      </c>
      <c r="W673" s="12">
        <v>963.89297920801391</v>
      </c>
      <c r="X673" s="15">
        <v>0</v>
      </c>
    </row>
    <row r="674" spans="1:24" ht="12.95" customHeight="1">
      <c r="A674" s="6" t="s">
        <v>720</v>
      </c>
      <c r="B674" s="78" t="s">
        <v>575</v>
      </c>
      <c r="D674" s="222" t="s">
        <v>323</v>
      </c>
      <c r="E674" s="212">
        <v>0.21271885209104874</v>
      </c>
      <c r="F674" s="223">
        <v>2178397.2002847539</v>
      </c>
      <c r="G674" s="12">
        <v>41463.291853700517</v>
      </c>
      <c r="H674" s="12">
        <v>1616.7988741510683</v>
      </c>
      <c r="I674" s="12">
        <v>24029.046300453992</v>
      </c>
      <c r="J674" s="12">
        <v>121877.97361651946</v>
      </c>
      <c r="K674" s="12">
        <v>1014.9740992732956</v>
      </c>
      <c r="L674" s="12">
        <v>475490.22687277762</v>
      </c>
      <c r="M674" s="12">
        <v>192077.00951828537</v>
      </c>
      <c r="N674" s="12">
        <v>38769.770294800779</v>
      </c>
      <c r="O674" s="12">
        <v>3568.6479959772855</v>
      </c>
      <c r="P674" s="12">
        <v>1656.5089915666813</v>
      </c>
      <c r="Q674" s="12">
        <v>352.71808529545535</v>
      </c>
      <c r="R674" s="12">
        <v>155.99760546341943</v>
      </c>
      <c r="S674" s="12">
        <v>1270600.3622020558</v>
      </c>
      <c r="T674" s="12">
        <v>2050.8893577703629</v>
      </c>
      <c r="U674" s="12">
        <v>473.09947327095819</v>
      </c>
      <c r="V674" s="12">
        <v>198.70625622808802</v>
      </c>
      <c r="W674" s="12">
        <v>3001.1788871638023</v>
      </c>
      <c r="X674" s="15">
        <v>0</v>
      </c>
    </row>
    <row r="675" spans="1:24" ht="12.95" customHeight="1">
      <c r="A675" s="6" t="s">
        <v>721</v>
      </c>
      <c r="B675" s="78" t="s">
        <v>576</v>
      </c>
      <c r="D675" s="222" t="s">
        <v>323</v>
      </c>
      <c r="E675" s="212">
        <v>2.5675110329059753E-2</v>
      </c>
      <c r="F675" s="223">
        <v>28871.996432664328</v>
      </c>
      <c r="G675" s="12">
        <v>549.54533283924343</v>
      </c>
      <c r="H675" s="12">
        <v>21.428695979192153</v>
      </c>
      <c r="I675" s="12">
        <v>318.47568431337794</v>
      </c>
      <c r="J675" s="12">
        <v>1615.3438036995876</v>
      </c>
      <c r="K675" s="12">
        <v>13.45224303888873</v>
      </c>
      <c r="L675" s="12">
        <v>6302.0426817676107</v>
      </c>
      <c r="M675" s="12">
        <v>2545.7463555699833</v>
      </c>
      <c r="N675" s="12">
        <v>513.84599167699253</v>
      </c>
      <c r="O675" s="12">
        <v>47.298074105045025</v>
      </c>
      <c r="P675" s="12">
        <v>21.955005124381284</v>
      </c>
      <c r="Q675" s="12">
        <v>4.6748477729660127</v>
      </c>
      <c r="R675" s="12">
        <v>2.0675578851530281</v>
      </c>
      <c r="S675" s="12">
        <v>16840.257194622005</v>
      </c>
      <c r="T675" s="12">
        <v>27.182035587263407</v>
      </c>
      <c r="U675" s="12">
        <v>6.2703561603866218</v>
      </c>
      <c r="V675" s="12">
        <v>2.633608930554773</v>
      </c>
      <c r="W675" s="12">
        <v>39.776963591696749</v>
      </c>
      <c r="X675" s="15">
        <v>7.2759576141834259E-12</v>
      </c>
    </row>
    <row r="676" spans="1:24">
      <c r="A676" s="6" t="s">
        <v>722</v>
      </c>
      <c r="B676" s="78" t="s">
        <v>577</v>
      </c>
      <c r="D676" s="222" t="s">
        <v>654</v>
      </c>
      <c r="E676" s="212">
        <v>0.75701188504234529</v>
      </c>
      <c r="F676" s="223">
        <v>16428331.084587745</v>
      </c>
      <c r="G676" s="12">
        <v>167884.57764518916</v>
      </c>
      <c r="H676" s="12">
        <v>7360.0585663587026</v>
      </c>
      <c r="I676" s="12">
        <v>674.74105780190041</v>
      </c>
      <c r="J676" s="12">
        <v>1071217.2039910778</v>
      </c>
      <c r="K676" s="12">
        <v>13902.648921842319</v>
      </c>
      <c r="L676" s="12">
        <v>2397078.4847176964</v>
      </c>
      <c r="M676" s="12">
        <v>912243.96628720756</v>
      </c>
      <c r="N676" s="12">
        <v>165856.78296881908</v>
      </c>
      <c r="O676" s="12">
        <v>222.13639547967364</v>
      </c>
      <c r="P676" s="12">
        <v>7882.0254057945822</v>
      </c>
      <c r="Q676" s="12">
        <v>98306.026511041942</v>
      </c>
      <c r="R676" s="12">
        <v>7139.1032146641392</v>
      </c>
      <c r="S676" s="12">
        <v>10995469.949982924</v>
      </c>
      <c r="T676" s="12">
        <v>577365.2454159992</v>
      </c>
      <c r="U676" s="12">
        <v>2123.9769418302071</v>
      </c>
      <c r="V676" s="12">
        <v>3265.9577014464185</v>
      </c>
      <c r="W676" s="12">
        <v>338.19886257225909</v>
      </c>
      <c r="X676" s="15">
        <v>0</v>
      </c>
    </row>
    <row r="677" spans="1:24">
      <c r="A677" s="6" t="s">
        <v>723</v>
      </c>
      <c r="B677" s="78" t="s">
        <v>578</v>
      </c>
      <c r="D677" s="222" t="s">
        <v>525</v>
      </c>
      <c r="E677" s="212">
        <v>0.21915305422071141</v>
      </c>
      <c r="F677" s="223">
        <v>590844.25413073332</v>
      </c>
      <c r="G677" s="12">
        <v>9939.8040696728276</v>
      </c>
      <c r="H677" s="12">
        <v>388.3134762037954</v>
      </c>
      <c r="I677" s="12">
        <v>0</v>
      </c>
      <c r="J677" s="12">
        <v>34852.647269493064</v>
      </c>
      <c r="K677" s="12">
        <v>237.65338500076226</v>
      </c>
      <c r="L677" s="12">
        <v>125338.75762625494</v>
      </c>
      <c r="M677" s="12">
        <v>51513.164881811703</v>
      </c>
      <c r="N677" s="12">
        <v>9785.1453206645583</v>
      </c>
      <c r="O677" s="12">
        <v>0</v>
      </c>
      <c r="P677" s="12">
        <v>445.87298712738169</v>
      </c>
      <c r="Q677" s="12">
        <v>706.25551516106054</v>
      </c>
      <c r="R677" s="12">
        <v>312.69101025477732</v>
      </c>
      <c r="S677" s="12">
        <v>352876.34154263081</v>
      </c>
      <c r="T677" s="12">
        <v>4125.0376970468988</v>
      </c>
      <c r="U677" s="12">
        <v>109.21531052399247</v>
      </c>
      <c r="V677" s="12">
        <v>213.3540388868249</v>
      </c>
      <c r="W677" s="12">
        <v>0</v>
      </c>
      <c r="X677" s="15">
        <v>-1.1641532182693481E-10</v>
      </c>
    </row>
    <row r="678" spans="1:24">
      <c r="A678" s="6" t="s">
        <v>724</v>
      </c>
      <c r="B678" s="78" t="s">
        <v>579</v>
      </c>
      <c r="D678" s="222" t="s">
        <v>601</v>
      </c>
      <c r="E678" s="214">
        <v>0.5162486632081994</v>
      </c>
      <c r="F678" s="223">
        <v>7447907.8330223244</v>
      </c>
      <c r="G678" s="12">
        <v>97894.689008239904</v>
      </c>
      <c r="H678" s="12">
        <v>4068.3374064850914</v>
      </c>
      <c r="I678" s="12">
        <v>0</v>
      </c>
      <c r="J678" s="12">
        <v>477338.08860835584</v>
      </c>
      <c r="K678" s="12">
        <v>5338.0523274180459</v>
      </c>
      <c r="L678" s="12">
        <v>1338154.0124434549</v>
      </c>
      <c r="M678" s="12">
        <v>536350.01465250039</v>
      </c>
      <c r="N678" s="12">
        <v>97380.178416170398</v>
      </c>
      <c r="O678" s="12">
        <v>0</v>
      </c>
      <c r="P678" s="12">
        <v>3954.5174360063311</v>
      </c>
      <c r="Q678" s="12">
        <v>7385.6538949519945</v>
      </c>
      <c r="R678" s="12">
        <v>3187.6451626042822</v>
      </c>
      <c r="S678" s="12">
        <v>4830685.6741415625</v>
      </c>
      <c r="T678" s="12">
        <v>43137.504883159025</v>
      </c>
      <c r="U678" s="12">
        <v>1142.1170755402411</v>
      </c>
      <c r="V678" s="12">
        <v>1891.3475658767143</v>
      </c>
      <c r="W678" s="12">
        <v>0</v>
      </c>
      <c r="X678" s="15">
        <v>0</v>
      </c>
    </row>
    <row r="679" spans="1:24">
      <c r="A679" s="6" t="s">
        <v>725</v>
      </c>
      <c r="B679" s="78" t="s">
        <v>580</v>
      </c>
      <c r="D679" s="222" t="s">
        <v>602</v>
      </c>
      <c r="E679" s="214">
        <v>0.27568336506778046</v>
      </c>
      <c r="F679" s="223">
        <v>1597022.2130298258</v>
      </c>
      <c r="G679" s="12">
        <v>19436.853888561451</v>
      </c>
      <c r="H679" s="12">
        <v>795.72346717847586</v>
      </c>
      <c r="I679" s="12">
        <v>0</v>
      </c>
      <c r="J679" s="12">
        <v>105704.59972835059</v>
      </c>
      <c r="K679" s="12">
        <v>1359.7727213476423</v>
      </c>
      <c r="L679" s="12">
        <v>264138.09703462705</v>
      </c>
      <c r="M679" s="12">
        <v>104867.69563693079</v>
      </c>
      <c r="N679" s="12">
        <v>19271.124821722758</v>
      </c>
      <c r="O679" s="12">
        <v>0</v>
      </c>
      <c r="P679" s="12">
        <v>810.37909071264198</v>
      </c>
      <c r="Q679" s="12">
        <v>1440.443596849718</v>
      </c>
      <c r="R679" s="12">
        <v>631.64210173135041</v>
      </c>
      <c r="S679" s="12">
        <v>1069542.2482248989</v>
      </c>
      <c r="T679" s="12">
        <v>8413.2215748005492</v>
      </c>
      <c r="U679" s="12">
        <v>222.75011146123555</v>
      </c>
      <c r="V679" s="12">
        <v>387.66103065263763</v>
      </c>
      <c r="W679" s="12">
        <v>0</v>
      </c>
      <c r="X679" s="15">
        <v>0</v>
      </c>
    </row>
    <row r="680" spans="1:24">
      <c r="A680" s="6" t="s">
        <v>726</v>
      </c>
      <c r="B680" s="78" t="s">
        <v>581</v>
      </c>
      <c r="D680" s="222" t="s">
        <v>534</v>
      </c>
      <c r="E680" s="214">
        <v>0.45983168719206197</v>
      </c>
      <c r="F680" s="223">
        <v>123018.08152696156</v>
      </c>
      <c r="G680" s="12">
        <v>0</v>
      </c>
      <c r="H680" s="12">
        <v>0</v>
      </c>
      <c r="I680" s="12">
        <v>0</v>
      </c>
      <c r="J680" s="12">
        <v>0</v>
      </c>
      <c r="K680" s="12">
        <v>0</v>
      </c>
      <c r="L680" s="12">
        <v>0</v>
      </c>
      <c r="M680" s="12">
        <v>0</v>
      </c>
      <c r="N680" s="12">
        <v>0</v>
      </c>
      <c r="O680" s="12">
        <v>0</v>
      </c>
      <c r="P680" s="12">
        <v>0</v>
      </c>
      <c r="Q680" s="12">
        <v>0</v>
      </c>
      <c r="R680" s="12">
        <v>0</v>
      </c>
      <c r="S680" s="12">
        <v>0</v>
      </c>
      <c r="T680" s="12">
        <v>122961.9429398504</v>
      </c>
      <c r="U680" s="12">
        <v>56.138587111153669</v>
      </c>
      <c r="V680" s="12">
        <v>0</v>
      </c>
      <c r="W680" s="12">
        <v>0</v>
      </c>
      <c r="X680" s="15">
        <v>0</v>
      </c>
    </row>
    <row r="681" spans="1:24">
      <c r="A681" s="6" t="s">
        <v>727</v>
      </c>
      <c r="B681" s="78" t="s">
        <v>582</v>
      </c>
      <c r="D681" s="222" t="s">
        <v>532</v>
      </c>
      <c r="E681" s="214">
        <v>1.7133203330715825</v>
      </c>
      <c r="F681" s="223">
        <v>5932369.4869056661</v>
      </c>
      <c r="G681" s="12">
        <v>28563.219052415447</v>
      </c>
      <c r="H681" s="12">
        <v>2992.6005853062461</v>
      </c>
      <c r="I681" s="12">
        <v>4250.8626082173059</v>
      </c>
      <c r="J681" s="12">
        <v>613477.77702154394</v>
      </c>
      <c r="K681" s="12">
        <v>7401.6053926415434</v>
      </c>
      <c r="L681" s="12">
        <v>534350.01132022089</v>
      </c>
      <c r="M681" s="12">
        <v>64417.341949350623</v>
      </c>
      <c r="N681" s="12">
        <v>17485.419417768211</v>
      </c>
      <c r="O681" s="12">
        <v>1399.457297803787</v>
      </c>
      <c r="P681" s="12">
        <v>6869.0358715953043</v>
      </c>
      <c r="Q681" s="12">
        <v>0</v>
      </c>
      <c r="R681" s="12">
        <v>5883.2900855539801</v>
      </c>
      <c r="S681" s="12">
        <v>4642392.2947566807</v>
      </c>
      <c r="T681" s="12">
        <v>0</v>
      </c>
      <c r="U681" s="12">
        <v>0</v>
      </c>
      <c r="V681" s="12">
        <v>755.92174776562126</v>
      </c>
      <c r="W681" s="12">
        <v>2130.6497988034403</v>
      </c>
      <c r="X681" s="15">
        <v>-9.3132257461547852E-10</v>
      </c>
    </row>
    <row r="682" spans="1:24">
      <c r="A682" s="6" t="s">
        <v>728</v>
      </c>
      <c r="B682" s="215" t="s">
        <v>583</v>
      </c>
      <c r="C682" s="216"/>
      <c r="D682" s="216" t="s">
        <v>603</v>
      </c>
      <c r="E682" s="213">
        <v>0</v>
      </c>
      <c r="F682" s="223">
        <v>0</v>
      </c>
      <c r="G682" s="12">
        <v>0</v>
      </c>
      <c r="H682" s="12">
        <v>0</v>
      </c>
      <c r="I682" s="12">
        <v>0</v>
      </c>
      <c r="J682" s="12">
        <v>0</v>
      </c>
      <c r="K682" s="12">
        <v>0</v>
      </c>
      <c r="L682" s="12">
        <v>0</v>
      </c>
      <c r="M682" s="12">
        <v>0</v>
      </c>
      <c r="N682" s="12">
        <v>0</v>
      </c>
      <c r="O682" s="12">
        <v>0</v>
      </c>
      <c r="P682" s="12">
        <v>0</v>
      </c>
      <c r="Q682" s="12">
        <v>0</v>
      </c>
      <c r="R682" s="12">
        <v>0</v>
      </c>
      <c r="S682" s="12">
        <v>0</v>
      </c>
      <c r="T682" s="12">
        <v>0</v>
      </c>
      <c r="U682" s="12">
        <v>0</v>
      </c>
      <c r="V682" s="12">
        <v>0</v>
      </c>
      <c r="W682" s="12">
        <v>0</v>
      </c>
      <c r="X682" s="15">
        <v>0</v>
      </c>
    </row>
    <row r="683" spans="1:24">
      <c r="A683" s="6" t="s">
        <v>729</v>
      </c>
      <c r="B683" s="78" t="s">
        <v>584</v>
      </c>
      <c r="D683" s="222" t="s">
        <v>654</v>
      </c>
      <c r="E683" s="214">
        <v>0.97945206986481381</v>
      </c>
      <c r="F683" s="223">
        <v>36854842.4559009</v>
      </c>
      <c r="G683" s="12">
        <v>376627.40226203419</v>
      </c>
      <c r="H683" s="12">
        <v>16511.342359287541</v>
      </c>
      <c r="I683" s="12">
        <v>1513.6945594641936</v>
      </c>
      <c r="J683" s="12">
        <v>2403137.6702761729</v>
      </c>
      <c r="K683" s="12">
        <v>31188.800194980788</v>
      </c>
      <c r="L683" s="12">
        <v>5377536.4919191534</v>
      </c>
      <c r="M683" s="12">
        <v>2046501.7101099463</v>
      </c>
      <c r="N683" s="12">
        <v>372078.30637726438</v>
      </c>
      <c r="O683" s="12">
        <v>498.33436013506724</v>
      </c>
      <c r="P683" s="12">
        <v>17682.307659144506</v>
      </c>
      <c r="Q683" s="12">
        <v>220536.89451931237</v>
      </c>
      <c r="R683" s="12">
        <v>16015.657518596023</v>
      </c>
      <c r="S683" s="12">
        <v>24666919.034483429</v>
      </c>
      <c r="T683" s="12">
        <v>1295244.4803892374</v>
      </c>
      <c r="U683" s="12">
        <v>4764.8683952173233</v>
      </c>
      <c r="V683" s="12">
        <v>7326.7549780126956</v>
      </c>
      <c r="W683" s="12">
        <v>758.70553951513989</v>
      </c>
      <c r="X683" s="15">
        <v>-7.4505805969238281E-9</v>
      </c>
    </row>
    <row r="684" spans="1:24">
      <c r="A684" s="6" t="s">
        <v>730</v>
      </c>
      <c r="B684" s="78" t="s">
        <v>1907</v>
      </c>
      <c r="D684" s="222" t="s">
        <v>654</v>
      </c>
      <c r="E684" s="214">
        <v>5.1245333678603079E-6</v>
      </c>
      <c r="F684" s="223">
        <v>53.079916624297098</v>
      </c>
      <c r="G684" s="12">
        <v>0.54243485464400687</v>
      </c>
      <c r="H684" s="12">
        <v>2.3780339770408707E-2</v>
      </c>
      <c r="I684" s="12">
        <v>2.1800874907320906E-3</v>
      </c>
      <c r="J684" s="12">
        <v>3.4611014096071173</v>
      </c>
      <c r="K684" s="12">
        <v>4.4919440801906782E-2</v>
      </c>
      <c r="L684" s="12">
        <v>7.7449575039353222</v>
      </c>
      <c r="M684" s="12">
        <v>2.947459082862657</v>
      </c>
      <c r="N684" s="12">
        <v>0.53588305265032199</v>
      </c>
      <c r="O684" s="12">
        <v>7.1772240835495961E-4</v>
      </c>
      <c r="P684" s="12">
        <v>2.5466813957911338E-2</v>
      </c>
      <c r="Q684" s="12">
        <v>0.31762664533632329</v>
      </c>
      <c r="R684" s="12">
        <v>2.3066433313005823E-2</v>
      </c>
      <c r="S684" s="12">
        <v>35.526349279483355</v>
      </c>
      <c r="T684" s="12">
        <v>1.8654663660387945</v>
      </c>
      <c r="U684" s="12">
        <v>6.8625667697946834E-3</v>
      </c>
      <c r="V684" s="12">
        <v>1.055230513669716E-2</v>
      </c>
      <c r="W684" s="12">
        <v>1.0927200903936556E-3</v>
      </c>
      <c r="X684" s="15">
        <v>-7.1054273576010019E-15</v>
      </c>
    </row>
    <row r="685" spans="1:24">
      <c r="A685" s="6" t="s">
        <v>731</v>
      </c>
      <c r="B685" s="78" t="s">
        <v>585</v>
      </c>
      <c r="D685" s="222" t="s">
        <v>654</v>
      </c>
      <c r="E685" s="214">
        <v>0.83450027455858056</v>
      </c>
      <c r="F685" s="223">
        <v>13433539.776343223</v>
      </c>
      <c r="G685" s="12">
        <v>137280.17411014001</v>
      </c>
      <c r="H685" s="12">
        <v>6018.3617555742976</v>
      </c>
      <c r="I685" s="12">
        <v>551.7396010613204</v>
      </c>
      <c r="J685" s="12">
        <v>875940.40105616895</v>
      </c>
      <c r="K685" s="12">
        <v>11368.275105151417</v>
      </c>
      <c r="L685" s="12">
        <v>1960104.7121384931</v>
      </c>
      <c r="M685" s="12">
        <v>745947.08030598657</v>
      </c>
      <c r="N685" s="12">
        <v>135622.03486866647</v>
      </c>
      <c r="O685" s="12">
        <v>181.64219415137185</v>
      </c>
      <c r="P685" s="12">
        <v>6445.1770092595743</v>
      </c>
      <c r="Q685" s="12">
        <v>80385.397067463156</v>
      </c>
      <c r="R685" s="12">
        <v>5837.6853076440839</v>
      </c>
      <c r="S685" s="12">
        <v>8991058.3230973911</v>
      </c>
      <c r="T685" s="12">
        <v>472114.84537527652</v>
      </c>
      <c r="U685" s="12">
        <v>1736.7880270491833</v>
      </c>
      <c r="V685" s="12">
        <v>2670.5921900609119</v>
      </c>
      <c r="W685" s="12">
        <v>276.54713368545953</v>
      </c>
      <c r="X685" s="15">
        <v>-1.862645149230957E-9</v>
      </c>
    </row>
    <row r="686" spans="1:24">
      <c r="A686" s="6" t="s">
        <v>802</v>
      </c>
      <c r="B686" s="215" t="s">
        <v>1932</v>
      </c>
      <c r="C686" s="216"/>
      <c r="D686" s="216"/>
      <c r="E686" s="213">
        <v>0</v>
      </c>
      <c r="F686" s="14"/>
      <c r="G686" s="12"/>
      <c r="H686" s="12"/>
      <c r="I686" s="12"/>
      <c r="J686" s="12"/>
      <c r="K686" s="12"/>
      <c r="L686" s="12"/>
      <c r="M686" s="12"/>
      <c r="N686" s="12"/>
      <c r="O686" s="12"/>
      <c r="P686" s="12"/>
      <c r="Q686" s="12"/>
      <c r="R686" s="12"/>
      <c r="S686" s="12"/>
      <c r="T686" s="12"/>
      <c r="U686" s="12"/>
      <c r="V686" s="12"/>
      <c r="W686" s="12"/>
      <c r="X686" s="15"/>
    </row>
    <row r="687" spans="1:24">
      <c r="A687" s="6" t="s">
        <v>803</v>
      </c>
      <c r="B687" s="78" t="s">
        <v>586</v>
      </c>
      <c r="D687" s="222" t="s">
        <v>525</v>
      </c>
      <c r="E687" s="214">
        <v>0.43680193187902761</v>
      </c>
      <c r="F687" s="223">
        <v>4837126.2479472142</v>
      </c>
      <c r="G687" s="12">
        <v>81375.230153678582</v>
      </c>
      <c r="H687" s="12">
        <v>3179.0464154389451</v>
      </c>
      <c r="I687" s="12">
        <v>0</v>
      </c>
      <c r="J687" s="12">
        <v>285331.80062102852</v>
      </c>
      <c r="K687" s="12">
        <v>1945.6217412014205</v>
      </c>
      <c r="L687" s="12">
        <v>1026123.8730179871</v>
      </c>
      <c r="M687" s="12">
        <v>421728.19693615922</v>
      </c>
      <c r="N687" s="12">
        <v>80109.069250746179</v>
      </c>
      <c r="O687" s="12">
        <v>0</v>
      </c>
      <c r="P687" s="12">
        <v>3650.274863817624</v>
      </c>
      <c r="Q687" s="12">
        <v>5781.9756496898253</v>
      </c>
      <c r="R687" s="12">
        <v>2559.9400901778854</v>
      </c>
      <c r="S687" s="12">
        <v>2888929.5309585361</v>
      </c>
      <c r="T687" s="12">
        <v>33770.876129637887</v>
      </c>
      <c r="U687" s="12">
        <v>894.12436783453563</v>
      </c>
      <c r="V687" s="12">
        <v>1746.6877512811711</v>
      </c>
      <c r="W687" s="12">
        <v>0</v>
      </c>
      <c r="X687" s="15">
        <v>-9.3132257461547852E-10</v>
      </c>
    </row>
    <row r="688" spans="1:24">
      <c r="A688" s="6"/>
      <c r="B688" s="78" t="s">
        <v>587</v>
      </c>
      <c r="D688" s="222" t="s">
        <v>601</v>
      </c>
      <c r="E688" s="214">
        <v>0.24832720069800068</v>
      </c>
      <c r="F688" s="223">
        <v>28825353.213737592</v>
      </c>
      <c r="G688" s="12">
        <v>378878.07578660891</v>
      </c>
      <c r="H688" s="12">
        <v>15745.530874407423</v>
      </c>
      <c r="I688" s="12">
        <v>0</v>
      </c>
      <c r="J688" s="12">
        <v>1847423.3724402464</v>
      </c>
      <c r="K688" s="12">
        <v>20659.660036206304</v>
      </c>
      <c r="L688" s="12">
        <v>5179006.3636448309</v>
      </c>
      <c r="M688" s="12">
        <v>2075814.9758517984</v>
      </c>
      <c r="N688" s="12">
        <v>376886.78509382461</v>
      </c>
      <c r="O688" s="12">
        <v>0</v>
      </c>
      <c r="P688" s="12">
        <v>15305.017790010663</v>
      </c>
      <c r="Q688" s="12">
        <v>28584.414175009559</v>
      </c>
      <c r="R688" s="12">
        <v>12337.02132090482</v>
      </c>
      <c r="S688" s="12">
        <v>18696018.256870296</v>
      </c>
      <c r="T688" s="12">
        <v>166953.43751478751</v>
      </c>
      <c r="U688" s="12">
        <v>4420.2920943677836</v>
      </c>
      <c r="V688" s="12">
        <v>7320.0102443018104</v>
      </c>
      <c r="W688" s="12">
        <v>0</v>
      </c>
      <c r="X688" s="15">
        <v>-7.4505805969238281E-9</v>
      </c>
    </row>
    <row r="689" spans="2:24">
      <c r="B689" s="78" t="s">
        <v>588</v>
      </c>
      <c r="D689" s="222" t="s">
        <v>602</v>
      </c>
      <c r="E689" s="214">
        <v>0.56797464023378796</v>
      </c>
      <c r="F689" s="223">
        <v>14251127.670393858</v>
      </c>
      <c r="G689" s="12">
        <v>173445.98216399847</v>
      </c>
      <c r="H689" s="12">
        <v>7100.6881611089602</v>
      </c>
      <c r="I689" s="12">
        <v>0</v>
      </c>
      <c r="J689" s="12">
        <v>943261.61138277827</v>
      </c>
      <c r="K689" s="12">
        <v>12134.016982694427</v>
      </c>
      <c r="L689" s="12">
        <v>2357052.8404322518</v>
      </c>
      <c r="M689" s="12">
        <v>935793.44534389069</v>
      </c>
      <c r="N689" s="12">
        <v>171967.08846362054</v>
      </c>
      <c r="O689" s="12">
        <v>0</v>
      </c>
      <c r="P689" s="12">
        <v>7231.4685349638667</v>
      </c>
      <c r="Q689" s="12">
        <v>12853.888589164721</v>
      </c>
      <c r="R689" s="12">
        <v>5636.4978272229373</v>
      </c>
      <c r="S689" s="12">
        <v>9544127.1912029758</v>
      </c>
      <c r="T689" s="12">
        <v>75075.909278887106</v>
      </c>
      <c r="U689" s="12">
        <v>1987.7245608287883</v>
      </c>
      <c r="V689" s="12">
        <v>3459.3174694709323</v>
      </c>
      <c r="W689" s="12">
        <v>0</v>
      </c>
      <c r="X689" s="15">
        <v>3.7252902984619141E-9</v>
      </c>
    </row>
    <row r="690" spans="2:24">
      <c r="B690" s="78" t="s">
        <v>589</v>
      </c>
      <c r="D690" s="222" t="s">
        <v>529</v>
      </c>
      <c r="E690" s="214">
        <v>0.4040483814848233</v>
      </c>
      <c r="F690" s="223">
        <v>15770.852790469955</v>
      </c>
      <c r="G690" s="12">
        <v>86.346730087569028</v>
      </c>
      <c r="H690" s="12">
        <v>5.0456907757421297</v>
      </c>
      <c r="I690" s="12">
        <v>0</v>
      </c>
      <c r="J690" s="12">
        <v>927.57116445986276</v>
      </c>
      <c r="K690" s="12">
        <v>11.368604638216109</v>
      </c>
      <c r="L690" s="12">
        <v>1836.2760557632678</v>
      </c>
      <c r="M690" s="12">
        <v>632.24619036895592</v>
      </c>
      <c r="N690" s="12">
        <v>95.251455615930595</v>
      </c>
      <c r="O690" s="12">
        <v>0</v>
      </c>
      <c r="P690" s="12">
        <v>0.97555789215561051</v>
      </c>
      <c r="Q690" s="12">
        <v>7.8063809959579373</v>
      </c>
      <c r="R690" s="12">
        <v>3.4205778779717284</v>
      </c>
      <c r="S690" s="12">
        <v>12117.276135845153</v>
      </c>
      <c r="T690" s="12">
        <v>45.594852280188533</v>
      </c>
      <c r="U690" s="12">
        <v>1.2071782892169147</v>
      </c>
      <c r="V690" s="12">
        <v>0.46621557976758854</v>
      </c>
      <c r="W690" s="12">
        <v>0</v>
      </c>
      <c r="X690" s="15">
        <v>0</v>
      </c>
    </row>
    <row r="691" spans="2:24">
      <c r="B691" s="78" t="s">
        <v>590</v>
      </c>
      <c r="D691" s="222" t="s">
        <v>534</v>
      </c>
      <c r="E691" s="214">
        <v>0.50968559914559797</v>
      </c>
      <c r="F691" s="223">
        <v>5687224.397907286</v>
      </c>
      <c r="G691" s="12">
        <v>0</v>
      </c>
      <c r="H691" s="12">
        <v>0</v>
      </c>
      <c r="I691" s="12">
        <v>0</v>
      </c>
      <c r="J691" s="12">
        <v>0</v>
      </c>
      <c r="K691" s="12">
        <v>0</v>
      </c>
      <c r="L691" s="12">
        <v>0</v>
      </c>
      <c r="M691" s="12">
        <v>0</v>
      </c>
      <c r="N691" s="12">
        <v>0</v>
      </c>
      <c r="O691" s="12">
        <v>0</v>
      </c>
      <c r="P691" s="12">
        <v>0</v>
      </c>
      <c r="Q691" s="12">
        <v>0</v>
      </c>
      <c r="R691" s="12">
        <v>0</v>
      </c>
      <c r="S691" s="12">
        <v>0</v>
      </c>
      <c r="T691" s="12">
        <v>5684629.0660802927</v>
      </c>
      <c r="U691" s="12">
        <v>2595.3318269934366</v>
      </c>
      <c r="V691" s="12">
        <v>0</v>
      </c>
      <c r="W691" s="12">
        <v>0</v>
      </c>
      <c r="X691" s="15">
        <v>0</v>
      </c>
    </row>
    <row r="692" spans="2:24">
      <c r="B692" s="78" t="s">
        <v>591</v>
      </c>
      <c r="D692" s="222" t="s">
        <v>532</v>
      </c>
      <c r="E692" s="214">
        <v>0.72524397894869874</v>
      </c>
      <c r="F692" s="223">
        <v>2893364.2280090661</v>
      </c>
      <c r="G692" s="12">
        <v>13930.992738308518</v>
      </c>
      <c r="H692" s="12">
        <v>1459.565777444599</v>
      </c>
      <c r="I692" s="12">
        <v>2073.2514783418528</v>
      </c>
      <c r="J692" s="12">
        <v>299208.37847854756</v>
      </c>
      <c r="K692" s="12">
        <v>3609.9471417243808</v>
      </c>
      <c r="L692" s="12">
        <v>260615.7980218119</v>
      </c>
      <c r="M692" s="12">
        <v>31417.940718472764</v>
      </c>
      <c r="N692" s="12">
        <v>8528.0741812820506</v>
      </c>
      <c r="O692" s="12">
        <v>682.5501501599399</v>
      </c>
      <c r="P692" s="12">
        <v>3350.1997331173598</v>
      </c>
      <c r="Q692" s="12">
        <v>0</v>
      </c>
      <c r="R692" s="12">
        <v>2869.4269826104933</v>
      </c>
      <c r="S692" s="12">
        <v>2264210.2498305654</v>
      </c>
      <c r="T692" s="12">
        <v>0</v>
      </c>
      <c r="U692" s="12">
        <v>0</v>
      </c>
      <c r="V692" s="12">
        <v>368.68184778220302</v>
      </c>
      <c r="W692" s="12">
        <v>1039.1709288977768</v>
      </c>
      <c r="X692" s="15">
        <v>-9.3132257461547852E-10</v>
      </c>
    </row>
    <row r="693" spans="2:24">
      <c r="B693" s="215" t="s">
        <v>592</v>
      </c>
      <c r="C693" s="216"/>
      <c r="D693" s="216" t="s">
        <v>604</v>
      </c>
      <c r="E693" s="213">
        <v>0</v>
      </c>
      <c r="F693" s="223">
        <v>0</v>
      </c>
      <c r="G693" s="12">
        <v>0</v>
      </c>
      <c r="H693" s="12">
        <v>0</v>
      </c>
      <c r="I693" s="12">
        <v>0</v>
      </c>
      <c r="J693" s="12">
        <v>0</v>
      </c>
      <c r="K693" s="12">
        <v>0</v>
      </c>
      <c r="L693" s="12">
        <v>0</v>
      </c>
      <c r="M693" s="12">
        <v>0</v>
      </c>
      <c r="N693" s="12">
        <v>0</v>
      </c>
      <c r="O693" s="12">
        <v>0</v>
      </c>
      <c r="P693" s="12">
        <v>0</v>
      </c>
      <c r="Q693" s="12">
        <v>0</v>
      </c>
      <c r="R693" s="12">
        <v>0</v>
      </c>
      <c r="S693" s="12">
        <v>0</v>
      </c>
      <c r="T693" s="12">
        <v>0</v>
      </c>
      <c r="U693" s="12">
        <v>0</v>
      </c>
      <c r="V693" s="12">
        <v>0</v>
      </c>
      <c r="W693" s="12">
        <v>0</v>
      </c>
      <c r="X693" s="15">
        <v>0</v>
      </c>
    </row>
    <row r="694" spans="2:24">
      <c r="B694" s="78" t="s">
        <v>593</v>
      </c>
      <c r="D694" s="222" t="s">
        <v>605</v>
      </c>
      <c r="E694" s="214">
        <v>0.84707379366577606</v>
      </c>
      <c r="F694" s="223">
        <v>5404262.6556625646</v>
      </c>
      <c r="G694" s="12">
        <v>2236.1732980911402</v>
      </c>
      <c r="H694" s="12">
        <v>369.77223785571408</v>
      </c>
      <c r="I694" s="12">
        <v>142.14929251377748</v>
      </c>
      <c r="J694" s="12">
        <v>544790.91864952422</v>
      </c>
      <c r="K694" s="12">
        <v>10436.734667928426</v>
      </c>
      <c r="L694" s="12">
        <v>217120.45108631099</v>
      </c>
      <c r="M694" s="12">
        <v>15411.181093420024</v>
      </c>
      <c r="N694" s="12">
        <v>1929.1416555079159</v>
      </c>
      <c r="O694" s="12">
        <v>52.809446558495061</v>
      </c>
      <c r="P694" s="12">
        <v>252.61573792251301</v>
      </c>
      <c r="Q694" s="12">
        <v>6934.6477873855229</v>
      </c>
      <c r="R694" s="12">
        <v>754.61260175111124</v>
      </c>
      <c r="S694" s="12">
        <v>4586008.3376758797</v>
      </c>
      <c r="T694" s="12">
        <v>16884.093104361476</v>
      </c>
      <c r="U694" s="12">
        <v>823.76785307381272</v>
      </c>
      <c r="V694" s="12">
        <v>30.769785584393695</v>
      </c>
      <c r="W694" s="12">
        <v>84.47968889611235</v>
      </c>
      <c r="X694" s="15">
        <v>0</v>
      </c>
    </row>
    <row r="695" spans="2:24">
      <c r="B695" s="78" t="s">
        <v>594</v>
      </c>
      <c r="D695" s="222" t="s">
        <v>606</v>
      </c>
      <c r="E695" s="214">
        <v>0.5455009302585484</v>
      </c>
      <c r="F695" s="223">
        <v>6562925.6817968432</v>
      </c>
      <c r="G695" s="12">
        <v>20493.16635918451</v>
      </c>
      <c r="H695" s="12">
        <v>3239.7798841069148</v>
      </c>
      <c r="I695" s="12">
        <v>1308.9555327138612</v>
      </c>
      <c r="J695" s="12">
        <v>1304687.5480904116</v>
      </c>
      <c r="K695" s="12">
        <v>6601.3551118972582</v>
      </c>
      <c r="L695" s="12">
        <v>945524.45944122446</v>
      </c>
      <c r="M695" s="12">
        <v>113733.58191081016</v>
      </c>
      <c r="N695" s="12">
        <v>18444.448552370854</v>
      </c>
      <c r="O695" s="12">
        <v>479.9265146684312</v>
      </c>
      <c r="P695" s="12">
        <v>2356.0028901904798</v>
      </c>
      <c r="Q695" s="12">
        <v>0</v>
      </c>
      <c r="R695" s="12">
        <v>6096.8741628768876</v>
      </c>
      <c r="S695" s="12">
        <v>4138956.1006338992</v>
      </c>
      <c r="T695" s="12">
        <v>0</v>
      </c>
      <c r="U695" s="12">
        <v>0</v>
      </c>
      <c r="V695" s="12">
        <v>261.77809891005359</v>
      </c>
      <c r="W695" s="12">
        <v>741.70461357848751</v>
      </c>
      <c r="X695" s="15">
        <v>0</v>
      </c>
    </row>
    <row r="696" spans="2:24">
      <c r="B696" s="78" t="s">
        <v>595</v>
      </c>
      <c r="D696" s="222" t="s">
        <v>607</v>
      </c>
      <c r="E696" s="212">
        <v>0.54494924368463449</v>
      </c>
      <c r="F696" s="223">
        <v>45644625.305391252</v>
      </c>
      <c r="G696" s="12">
        <v>2580.6650671934372</v>
      </c>
      <c r="H696" s="12">
        <v>575.5440077913421</v>
      </c>
      <c r="I696" s="12">
        <v>157.81045374923897</v>
      </c>
      <c r="J696" s="12">
        <v>3995912.3107392346</v>
      </c>
      <c r="K696" s="12">
        <v>100999.46398016858</v>
      </c>
      <c r="L696" s="12">
        <v>991367.59119468601</v>
      </c>
      <c r="M696" s="12">
        <v>28719.955421050228</v>
      </c>
      <c r="N696" s="12">
        <v>1462.067439147361</v>
      </c>
      <c r="O696" s="12">
        <v>64.980775073216066</v>
      </c>
      <c r="P696" s="12">
        <v>250.6401324252619</v>
      </c>
      <c r="Q696" s="12">
        <v>50197.648744059399</v>
      </c>
      <c r="R696" s="12">
        <v>1688.7265712479837</v>
      </c>
      <c r="S696" s="12">
        <v>40377456.960023224</v>
      </c>
      <c r="T696" s="12">
        <v>84512.913047306909</v>
      </c>
      <c r="U696" s="12">
        <v>8492.3684375448302</v>
      </c>
      <c r="V696" s="12">
        <v>55.697807205613763</v>
      </c>
      <c r="W696" s="12">
        <v>129.96155014643213</v>
      </c>
      <c r="X696" s="15">
        <v>0</v>
      </c>
    </row>
    <row r="697" spans="2:24">
      <c r="B697" s="78" t="s">
        <v>596</v>
      </c>
      <c r="D697" s="222" t="s">
        <v>607</v>
      </c>
      <c r="E697" s="212">
        <v>0.72344592099829963</v>
      </c>
      <c r="F697" s="223">
        <v>2079516.4416518228</v>
      </c>
      <c r="G697" s="12">
        <v>117.57212161825761</v>
      </c>
      <c r="H697" s="12">
        <v>26.221120648676155</v>
      </c>
      <c r="I697" s="12">
        <v>7.1896621133466887</v>
      </c>
      <c r="J697" s="12">
        <v>182049.15242451761</v>
      </c>
      <c r="K697" s="12">
        <v>4601.4189959836121</v>
      </c>
      <c r="L697" s="12">
        <v>45165.563126369088</v>
      </c>
      <c r="M697" s="12">
        <v>1308.448017745633</v>
      </c>
      <c r="N697" s="12">
        <v>66.610104873653128</v>
      </c>
      <c r="O697" s="12">
        <v>2.9604491054956954</v>
      </c>
      <c r="P697" s="12">
        <v>11.418875121197681</v>
      </c>
      <c r="Q697" s="12">
        <v>2286.9469339954244</v>
      </c>
      <c r="R697" s="12">
        <v>76.936433301155972</v>
      </c>
      <c r="S697" s="12">
        <v>1839550.3316912898</v>
      </c>
      <c r="T697" s="12">
        <v>3850.310765789276</v>
      </c>
      <c r="U697" s="12">
        <v>386.90250333490172</v>
      </c>
      <c r="V697" s="12">
        <v>2.5375278047105958</v>
      </c>
      <c r="W697" s="12">
        <v>5.9208982109913908</v>
      </c>
      <c r="X697" s="15">
        <v>-2.3283064365386963E-10</v>
      </c>
    </row>
    <row r="698" spans="2:24">
      <c r="B698" s="78" t="s">
        <v>597</v>
      </c>
      <c r="D698" s="222" t="s">
        <v>607</v>
      </c>
      <c r="E698" s="212">
        <v>0.71483432512312484</v>
      </c>
      <c r="F698" s="223">
        <v>1992049.0150386407</v>
      </c>
      <c r="G698" s="12">
        <v>112.6268705428526</v>
      </c>
      <c r="H698" s="12">
        <v>25.118222926823243</v>
      </c>
      <c r="I698" s="12">
        <v>6.8872546734837918</v>
      </c>
      <c r="J698" s="12">
        <v>174391.90549886451</v>
      </c>
      <c r="K698" s="12">
        <v>4407.8767520819483</v>
      </c>
      <c r="L698" s="12">
        <v>43265.835141982141</v>
      </c>
      <c r="M698" s="12">
        <v>1253.4128284694082</v>
      </c>
      <c r="N698" s="12">
        <v>63.808388886688064</v>
      </c>
      <c r="O698" s="12">
        <v>2.8359283949639145</v>
      </c>
      <c r="P698" s="12">
        <v>10.938580952003669</v>
      </c>
      <c r="Q698" s="12">
        <v>2190.7546851096236</v>
      </c>
      <c r="R698" s="12">
        <v>73.700377216740776</v>
      </c>
      <c r="S698" s="12">
        <v>1762176.2218185859</v>
      </c>
      <c r="T698" s="12">
        <v>3688.3612050168176</v>
      </c>
      <c r="U698" s="12">
        <v>370.62883237992679</v>
      </c>
      <c r="V698" s="12">
        <v>2.4307957671119267</v>
      </c>
      <c r="W698" s="12">
        <v>5.6718567899278289</v>
      </c>
      <c r="X698" s="15">
        <v>2.3283064365386963E-10</v>
      </c>
    </row>
    <row r="699" spans="2:24">
      <c r="B699" s="78" t="s">
        <v>598</v>
      </c>
      <c r="D699" s="222" t="s">
        <v>607</v>
      </c>
      <c r="E699" s="212">
        <v>0.58649331446581343</v>
      </c>
      <c r="F699" s="223">
        <v>4805493.2987779677</v>
      </c>
      <c r="G699" s="12">
        <v>271.69395309558354</v>
      </c>
      <c r="H699" s="12">
        <v>60.593615438583377</v>
      </c>
      <c r="I699" s="12">
        <v>16.614378426708345</v>
      </c>
      <c r="J699" s="12">
        <v>420692.02459843003</v>
      </c>
      <c r="K699" s="12">
        <v>10633.283636124845</v>
      </c>
      <c r="L699" s="12">
        <v>104371.76960567634</v>
      </c>
      <c r="M699" s="12">
        <v>3023.653987597912</v>
      </c>
      <c r="N699" s="12">
        <v>153.92732954156261</v>
      </c>
      <c r="O699" s="12">
        <v>6.8412146462916734</v>
      </c>
      <c r="P699" s="12">
        <v>26.387542207125019</v>
      </c>
      <c r="Q699" s="12">
        <v>5284.838314260317</v>
      </c>
      <c r="R699" s="12">
        <v>177.79013777207999</v>
      </c>
      <c r="S699" s="12">
        <v>4250962.6827886226</v>
      </c>
      <c r="T699" s="12">
        <v>8897.5697487228445</v>
      </c>
      <c r="U699" s="12">
        <v>894.08159984511883</v>
      </c>
      <c r="V699" s="12">
        <v>5.8638982682500052</v>
      </c>
      <c r="W699" s="12">
        <v>13.682429292583347</v>
      </c>
      <c r="X699" s="15">
        <v>-9.3132257461547852E-10</v>
      </c>
    </row>
    <row r="700" spans="2:24" ht="13.5" thickBot="1">
      <c r="B700" s="78" t="s">
        <v>1908</v>
      </c>
      <c r="D700" s="222" t="s">
        <v>607</v>
      </c>
      <c r="E700" s="212">
        <v>0.16182828226516963</v>
      </c>
      <c r="F700" s="223">
        <v>2304723.1951325871</v>
      </c>
      <c r="G700" s="12">
        <v>130.30490664421347</v>
      </c>
      <c r="H700" s="12">
        <v>29.060806517774232</v>
      </c>
      <c r="I700" s="12">
        <v>7.9682856580993846</v>
      </c>
      <c r="J700" s="12">
        <v>201764.64866694401</v>
      </c>
      <c r="K700" s="12">
        <v>5099.7418814074217</v>
      </c>
      <c r="L700" s="12">
        <v>50056.887684851783</v>
      </c>
      <c r="M700" s="12">
        <v>1450.1498693264598</v>
      </c>
      <c r="N700" s="12">
        <v>73.82382300886195</v>
      </c>
      <c r="O700" s="12">
        <v>3.2810588003938652</v>
      </c>
      <c r="P700" s="12">
        <v>12.655512515804908</v>
      </c>
      <c r="Q700" s="12">
        <v>2534.6179233042603</v>
      </c>
      <c r="R700" s="12">
        <v>85.268468586426266</v>
      </c>
      <c r="S700" s="12">
        <v>2038769.3182627948</v>
      </c>
      <c r="T700" s="12">
        <v>4267.2903914789204</v>
      </c>
      <c r="U700" s="12">
        <v>428.80313703242678</v>
      </c>
      <c r="V700" s="12">
        <v>2.8123361146233128</v>
      </c>
      <c r="W700" s="12">
        <v>6.5621176007877304</v>
      </c>
      <c r="X700" s="15">
        <v>4.6566128730773926E-10</v>
      </c>
    </row>
    <row r="701" spans="2:24">
      <c r="B701" s="78" t="s">
        <v>599</v>
      </c>
      <c r="E701" s="61" t="s">
        <v>538</v>
      </c>
      <c r="F701" s="16">
        <v>520384292.20276713</v>
      </c>
      <c r="G701" s="27">
        <v>8311315.2496840917</v>
      </c>
      <c r="H701" s="27">
        <v>331940.1137580311</v>
      </c>
      <c r="I701" s="27">
        <v>3673079.3011688474</v>
      </c>
      <c r="J701" s="27">
        <v>33262335.538360596</v>
      </c>
      <c r="K701" s="27">
        <v>425086.34494572325</v>
      </c>
      <c r="L701" s="27">
        <v>94822554.811963961</v>
      </c>
      <c r="M701" s="27">
        <v>37107569.530247971</v>
      </c>
      <c r="N701" s="27">
        <v>7841924.6854558485</v>
      </c>
      <c r="O701" s="27">
        <v>436801.22725920536</v>
      </c>
      <c r="P701" s="27">
        <v>325109.89026877395</v>
      </c>
      <c r="Q701" s="27">
        <v>684283.42500579474</v>
      </c>
      <c r="R701" s="27">
        <v>97673.591486468868</v>
      </c>
      <c r="S701" s="27">
        <v>323156396.76628315</v>
      </c>
      <c r="T701" s="27">
        <v>9518335.88760552</v>
      </c>
      <c r="U701" s="27">
        <v>112188.1735301634</v>
      </c>
      <c r="V701" s="27">
        <v>60789.332688034854</v>
      </c>
      <c r="W701" s="27">
        <v>216908.33305486516</v>
      </c>
      <c r="X701" s="27">
        <v>-1.6872952812718722E-8</v>
      </c>
    </row>
    <row r="702" spans="2:24">
      <c r="G702" s="249">
        <v>1.59714952472962E-2</v>
      </c>
      <c r="H702" s="22"/>
      <c r="I702" s="22"/>
      <c r="J702" s="22"/>
      <c r="K702" s="22"/>
      <c r="L702" s="22"/>
      <c r="M702" s="22"/>
      <c r="N702" s="22"/>
      <c r="O702" s="22"/>
      <c r="P702" s="22"/>
      <c r="Q702" s="22"/>
      <c r="R702" s="22"/>
      <c r="S702" s="22"/>
      <c r="T702" s="22"/>
      <c r="U702" s="22"/>
      <c r="V702" s="22"/>
      <c r="W702" s="22"/>
    </row>
    <row r="703" spans="2:24">
      <c r="B703" s="228"/>
      <c r="C703" s="228"/>
      <c r="D703" s="228"/>
      <c r="E703" s="229"/>
      <c r="F703" s="230"/>
    </row>
    <row r="704" spans="2:24">
      <c r="F704" s="230"/>
    </row>
    <row r="705" spans="5:6">
      <c r="F705" s="22"/>
    </row>
    <row r="707" spans="5:6">
      <c r="E707" s="284"/>
      <c r="F707" s="285"/>
    </row>
    <row r="708" spans="5:6">
      <c r="E708" s="284"/>
      <c r="F708" s="286"/>
    </row>
    <row r="709" spans="5:6">
      <c r="E709" s="284"/>
      <c r="F709" s="285"/>
    </row>
    <row r="710" spans="5:6">
      <c r="E710" s="284"/>
      <c r="F710" s="286"/>
    </row>
  </sheetData>
  <mergeCells count="4">
    <mergeCell ref="A3:A4"/>
    <mergeCell ref="B3:B4"/>
    <mergeCell ref="C3:C4"/>
    <mergeCell ref="X1:Y2"/>
  </mergeCells>
  <pageMargins left="0.6" right="0.6" top="1.1000000000000001" bottom="0.5" header="0.7" footer="0.25"/>
  <pageSetup scale="69" pageOrder="overThenDown" orientation="landscape" r:id="rId1"/>
  <headerFooter>
    <oddHeader>&amp;LFLORIDA POWER &amp; LIGHT COMPANY
DOCKET NO. 120015-EI&amp;C&amp;"Arial,Regular"&amp;10SFHHA COST OF SERVICE STUDY
($000 WHERE APPLICABLE)
&amp;R&amp;"Arial,Regular"&amp;10Page &amp;P of &amp;N</oddHeader>
    <oddFooter>&amp;L&amp;9Note: Totals may not add due to rounding&amp;R&amp;F, &amp;A</oddFooter>
  </headerFooter>
  <rowBreaks count="7" manualBreakCount="7">
    <brk id="162" max="22" man="1"/>
    <brk id="362" max="22" man="1"/>
    <brk id="413" max="22" man="1"/>
    <brk id="464" max="22" man="1"/>
    <brk id="515" max="22" man="1"/>
    <brk id="568" max="22" man="1"/>
    <brk id="626" max="22"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1052"/>
  <sheetViews>
    <sheetView view="pageBreakPreview" zoomScale="60" zoomScaleNormal="80" workbookViewId="0">
      <pane xSplit="2" ySplit="13" topLeftCell="C14" activePane="bottomRight" state="frozen"/>
      <selection activeCell="C4" sqref="C4"/>
      <selection pane="topRight" activeCell="C4" sqref="C4"/>
      <selection pane="bottomLeft" activeCell="C4" sqref="C4"/>
      <selection pane="bottomRight" activeCell="B1" sqref="B1"/>
    </sheetView>
  </sheetViews>
  <sheetFormatPr defaultColWidth="8.85546875" defaultRowHeight="15" outlineLevelCol="1"/>
  <cols>
    <col min="1" max="1" width="8.85546875" style="261"/>
    <col min="2" max="2" width="65" style="261" customWidth="1"/>
    <col min="3" max="3" width="26.85546875" style="261" customWidth="1" outlineLevel="1"/>
    <col min="4" max="4" width="31.28515625" style="261" customWidth="1" outlineLevel="1"/>
    <col min="5" max="5" width="25.28515625" style="261" customWidth="1" outlineLevel="1"/>
    <col min="6" max="6" width="28" style="261" customWidth="1" outlineLevel="1"/>
    <col min="7" max="7" width="15.140625" style="261" bestFit="1" customWidth="1"/>
    <col min="8" max="8" width="14.42578125" style="261" bestFit="1" customWidth="1"/>
    <col min="9" max="9" width="10.7109375" style="261" bestFit="1" customWidth="1"/>
    <col min="10" max="10" width="8.85546875" style="261"/>
    <col min="11" max="11" width="14.85546875" style="261" bestFit="1" customWidth="1"/>
    <col min="12" max="12" width="8.85546875" style="261"/>
    <col min="13" max="13" width="10" style="261" bestFit="1" customWidth="1"/>
    <col min="14" max="16384" width="8.85546875" style="261"/>
  </cols>
  <sheetData>
    <row r="1" spans="1:11">
      <c r="A1" s="189" t="s">
        <v>1957</v>
      </c>
    </row>
    <row r="2" spans="1:11">
      <c r="A2" s="189" t="s">
        <v>805</v>
      </c>
    </row>
    <row r="3" spans="1:11">
      <c r="A3" s="189"/>
    </row>
    <row r="4" spans="1:11">
      <c r="A4" s="189"/>
    </row>
    <row r="5" spans="1:11">
      <c r="A5" s="189"/>
    </row>
    <row r="6" spans="1:11">
      <c r="A6" s="189"/>
    </row>
    <row r="9" spans="1:11" ht="15.75" thickBot="1">
      <c r="B9" s="262">
        <v>1</v>
      </c>
      <c r="C9" s="262">
        <v>2</v>
      </c>
      <c r="D9" s="262">
        <v>3</v>
      </c>
      <c r="E9" s="262">
        <v>4</v>
      </c>
      <c r="F9" s="262">
        <v>5</v>
      </c>
      <c r="G9" s="262">
        <v>6</v>
      </c>
      <c r="H9" s="262">
        <v>7</v>
      </c>
      <c r="I9" s="262">
        <v>8</v>
      </c>
    </row>
    <row r="10" spans="1:11">
      <c r="B10" s="263" t="s">
        <v>1958</v>
      </c>
    </row>
    <row r="11" spans="1:11">
      <c r="B11" s="263" t="s">
        <v>1959</v>
      </c>
    </row>
    <row r="12" spans="1:11" ht="15.75" thickBot="1">
      <c r="B12" s="264"/>
      <c r="C12" s="264"/>
      <c r="D12" s="264"/>
      <c r="E12" s="264"/>
      <c r="F12" s="264"/>
      <c r="G12" s="264"/>
      <c r="H12" s="264"/>
      <c r="I12" s="264"/>
    </row>
    <row r="13" spans="1:11" ht="39" thickBot="1">
      <c r="B13" s="265" t="s">
        <v>1960</v>
      </c>
      <c r="C13" s="265" t="s">
        <v>1961</v>
      </c>
      <c r="D13" s="265" t="s">
        <v>1962</v>
      </c>
      <c r="E13" s="265" t="s">
        <v>1963</v>
      </c>
      <c r="F13" s="265" t="s">
        <v>1964</v>
      </c>
      <c r="G13" s="265" t="s">
        <v>1965</v>
      </c>
      <c r="H13" s="265" t="s">
        <v>1966</v>
      </c>
      <c r="I13" s="265" t="s">
        <v>1967</v>
      </c>
      <c r="K13" s="266" t="s">
        <v>1968</v>
      </c>
    </row>
    <row r="14" spans="1:11">
      <c r="A14" s="261" t="s">
        <v>2893</v>
      </c>
      <c r="B14" s="267" t="s">
        <v>1969</v>
      </c>
      <c r="C14" s="268"/>
      <c r="D14" s="268" t="s">
        <v>539</v>
      </c>
      <c r="E14" s="268" t="s">
        <v>1970</v>
      </c>
      <c r="F14" s="268"/>
      <c r="G14" s="268">
        <v>0</v>
      </c>
      <c r="H14" s="268">
        <v>0</v>
      </c>
      <c r="I14" s="269">
        <v>0</v>
      </c>
      <c r="J14" s="261" t="s">
        <v>1971</v>
      </c>
    </row>
    <row r="15" spans="1:11">
      <c r="A15" s="261" t="s">
        <v>2893</v>
      </c>
      <c r="B15" s="267" t="s">
        <v>1972</v>
      </c>
      <c r="C15" s="268"/>
      <c r="D15" s="268" t="s">
        <v>539</v>
      </c>
      <c r="E15" s="268" t="s">
        <v>1970</v>
      </c>
      <c r="F15" s="268"/>
      <c r="G15" s="268">
        <v>-10271646.2899999</v>
      </c>
      <c r="H15" s="268">
        <v>-9937340.2998381965</v>
      </c>
      <c r="I15" s="269">
        <v>0.96745351419595005</v>
      </c>
      <c r="J15" s="261" t="s">
        <v>1971</v>
      </c>
      <c r="K15" s="270">
        <v>-334305.9901617039</v>
      </c>
    </row>
    <row r="16" spans="1:11">
      <c r="A16" s="261" t="s">
        <v>2893</v>
      </c>
      <c r="B16" s="267" t="s">
        <v>1973</v>
      </c>
      <c r="C16" s="268"/>
      <c r="D16" s="268" t="s">
        <v>539</v>
      </c>
      <c r="E16" s="268" t="s">
        <v>1974</v>
      </c>
      <c r="F16" s="268"/>
      <c r="G16" s="268">
        <v>0</v>
      </c>
      <c r="H16" s="268">
        <v>0</v>
      </c>
      <c r="I16" s="269">
        <v>0</v>
      </c>
      <c r="J16" s="261" t="s">
        <v>1971</v>
      </c>
      <c r="K16" s="270">
        <v>0</v>
      </c>
    </row>
    <row r="17" spans="1:11">
      <c r="A17" s="261" t="s">
        <v>2893</v>
      </c>
      <c r="B17" s="267" t="s">
        <v>1975</v>
      </c>
      <c r="C17" s="268" t="s">
        <v>1976</v>
      </c>
      <c r="D17" s="268"/>
      <c r="E17" s="268" t="s">
        <v>1974</v>
      </c>
      <c r="F17" s="268"/>
      <c r="G17" s="268">
        <v>-5873094.2437495198</v>
      </c>
      <c r="H17" s="268">
        <v>-5873094.2437495198</v>
      </c>
      <c r="I17" s="269">
        <v>1</v>
      </c>
      <c r="J17" s="261" t="s">
        <v>1971</v>
      </c>
      <c r="K17" s="270">
        <v>0</v>
      </c>
    </row>
    <row r="18" spans="1:11">
      <c r="A18" s="261" t="s">
        <v>2893</v>
      </c>
      <c r="B18" s="267" t="s">
        <v>1977</v>
      </c>
      <c r="C18" s="268" t="s">
        <v>1978</v>
      </c>
      <c r="D18" s="268"/>
      <c r="E18" s="268" t="s">
        <v>1974</v>
      </c>
      <c r="F18" s="268"/>
      <c r="G18" s="268">
        <v>-6359027</v>
      </c>
      <c r="H18" s="268">
        <v>-6044860.4244516352</v>
      </c>
      <c r="I18" s="269">
        <v>0.95059518137784837</v>
      </c>
      <c r="J18" s="261" t="s">
        <v>1971</v>
      </c>
      <c r="K18" s="270">
        <v>-314166.57554836478</v>
      </c>
    </row>
    <row r="19" spans="1:11">
      <c r="A19" s="261" t="s">
        <v>2893</v>
      </c>
      <c r="B19" s="267" t="s">
        <v>1979</v>
      </c>
      <c r="C19" s="268"/>
      <c r="D19" s="268" t="s">
        <v>539</v>
      </c>
      <c r="E19" s="268" t="s">
        <v>1970</v>
      </c>
      <c r="F19" s="268"/>
      <c r="G19" s="268">
        <v>-25237641.272459399</v>
      </c>
      <c r="H19" s="268">
        <v>-24416244.7390576</v>
      </c>
      <c r="I19" s="269">
        <v>0.96745351419595027</v>
      </c>
      <c r="J19" s="261" t="s">
        <v>1971</v>
      </c>
      <c r="K19" s="270">
        <v>-821396.53340179846</v>
      </c>
    </row>
    <row r="20" spans="1:11">
      <c r="A20" s="261" t="s">
        <v>2893</v>
      </c>
      <c r="B20" s="267" t="s">
        <v>1980</v>
      </c>
      <c r="C20" s="268" t="s">
        <v>1981</v>
      </c>
      <c r="D20" s="268"/>
      <c r="E20" s="268" t="s">
        <v>1974</v>
      </c>
      <c r="F20" s="268"/>
      <c r="G20" s="268">
        <v>-370941.55999999901</v>
      </c>
      <c r="H20" s="268">
        <v>-370941.55999999901</v>
      </c>
      <c r="I20" s="269">
        <v>1</v>
      </c>
      <c r="J20" s="261" t="s">
        <v>1971</v>
      </c>
      <c r="K20" s="270">
        <v>0</v>
      </c>
    </row>
    <row r="21" spans="1:11">
      <c r="A21" s="261" t="s">
        <v>2893</v>
      </c>
      <c r="B21" s="267" t="s">
        <v>1982</v>
      </c>
      <c r="C21" s="268" t="s">
        <v>1978</v>
      </c>
      <c r="D21" s="268"/>
      <c r="E21" s="268" t="s">
        <v>1974</v>
      </c>
      <c r="F21" s="268"/>
      <c r="G21" s="268">
        <v>-905909140.74177098</v>
      </c>
      <c r="H21" s="268">
        <v>-861152863.95527458</v>
      </c>
      <c r="I21" s="269">
        <v>0.95059518137784837</v>
      </c>
      <c r="J21" s="261" t="s">
        <v>1971</v>
      </c>
      <c r="K21" s="270">
        <v>-44756276.786496401</v>
      </c>
    </row>
    <row r="22" spans="1:11">
      <c r="A22" s="261" t="s">
        <v>2893</v>
      </c>
      <c r="B22" s="267" t="s">
        <v>1983</v>
      </c>
      <c r="C22" s="268" t="s">
        <v>1981</v>
      </c>
      <c r="D22" s="268"/>
      <c r="E22" s="268" t="s">
        <v>1974</v>
      </c>
      <c r="F22" s="268"/>
      <c r="G22" s="268">
        <v>-33201547.109999999</v>
      </c>
      <c r="H22" s="268">
        <v>-33201547.109999999</v>
      </c>
      <c r="I22" s="269">
        <v>1</v>
      </c>
      <c r="J22" s="261" t="s">
        <v>1971</v>
      </c>
      <c r="K22" s="270">
        <v>0</v>
      </c>
    </row>
    <row r="23" spans="1:11">
      <c r="A23" s="261" t="s">
        <v>2893</v>
      </c>
      <c r="B23" s="267" t="s">
        <v>1984</v>
      </c>
      <c r="C23" s="268" t="s">
        <v>1978</v>
      </c>
      <c r="D23" s="268"/>
      <c r="E23" s="268" t="s">
        <v>1974</v>
      </c>
      <c r="F23" s="268"/>
      <c r="G23" s="268">
        <v>-81149155.831690103</v>
      </c>
      <c r="H23" s="268">
        <v>-77139996.506484732</v>
      </c>
      <c r="I23" s="269">
        <v>0.95059518137784837</v>
      </c>
      <c r="J23" s="261" t="s">
        <v>1971</v>
      </c>
      <c r="K23" s="270">
        <v>-4009159.3252053708</v>
      </c>
    </row>
    <row r="24" spans="1:11">
      <c r="A24" s="261" t="s">
        <v>2893</v>
      </c>
      <c r="B24" s="267" t="s">
        <v>1985</v>
      </c>
      <c r="C24" s="268" t="s">
        <v>1981</v>
      </c>
      <c r="D24" s="268"/>
      <c r="E24" s="268" t="s">
        <v>1974</v>
      </c>
      <c r="F24" s="268"/>
      <c r="G24" s="268">
        <v>-909940408.69000006</v>
      </c>
      <c r="H24" s="268">
        <v>-909940408.69000006</v>
      </c>
      <c r="I24" s="269">
        <v>1</v>
      </c>
      <c r="J24" s="261" t="s">
        <v>1971</v>
      </c>
      <c r="K24" s="270">
        <v>0</v>
      </c>
    </row>
    <row r="25" spans="1:11">
      <c r="A25" s="261" t="s">
        <v>2893</v>
      </c>
      <c r="B25" s="267" t="s">
        <v>1986</v>
      </c>
      <c r="C25" s="268" t="s">
        <v>1981</v>
      </c>
      <c r="D25" s="268"/>
      <c r="E25" s="268" t="s">
        <v>1974</v>
      </c>
      <c r="F25" s="268"/>
      <c r="G25" s="268">
        <v>-73310354.424427405</v>
      </c>
      <c r="H25" s="268">
        <v>-73310354.424427405</v>
      </c>
      <c r="I25" s="269">
        <v>1</v>
      </c>
      <c r="J25" s="261" t="s">
        <v>1971</v>
      </c>
      <c r="K25" s="270">
        <v>0</v>
      </c>
    </row>
    <row r="26" spans="1:11">
      <c r="A26" s="261" t="s">
        <v>2893</v>
      </c>
      <c r="B26" s="267" t="s">
        <v>1987</v>
      </c>
      <c r="C26" s="268" t="s">
        <v>1978</v>
      </c>
      <c r="D26" s="268"/>
      <c r="E26" s="268" t="s">
        <v>1974</v>
      </c>
      <c r="F26" s="268"/>
      <c r="G26" s="268">
        <v>-648548619.05927205</v>
      </c>
      <c r="H26" s="268">
        <v>-616507192.16700184</v>
      </c>
      <c r="I26" s="269">
        <v>0.95059518137784849</v>
      </c>
      <c r="J26" s="261" t="s">
        <v>1971</v>
      </c>
      <c r="K26" s="270">
        <v>-32041426.892270207</v>
      </c>
    </row>
    <row r="27" spans="1:11">
      <c r="A27" s="261" t="s">
        <v>2893</v>
      </c>
      <c r="B27" s="267" t="s">
        <v>1988</v>
      </c>
      <c r="C27" s="268" t="s">
        <v>1978</v>
      </c>
      <c r="D27" s="268"/>
      <c r="E27" s="268" t="s">
        <v>1974</v>
      </c>
      <c r="F27" s="268"/>
      <c r="G27" s="268">
        <v>-143420897</v>
      </c>
      <c r="H27" s="268">
        <v>-136335213.59708872</v>
      </c>
      <c r="I27" s="269">
        <v>0.95059518137784849</v>
      </c>
      <c r="J27" s="261" t="s">
        <v>1971</v>
      </c>
      <c r="K27" s="270">
        <v>-7085683.4029112756</v>
      </c>
    </row>
    <row r="28" spans="1:11">
      <c r="A28" s="261" t="s">
        <v>2893</v>
      </c>
      <c r="B28" s="267" t="s">
        <v>1989</v>
      </c>
      <c r="C28" s="268" t="s">
        <v>1978</v>
      </c>
      <c r="D28" s="268"/>
      <c r="E28" s="268" t="s">
        <v>1974</v>
      </c>
      <c r="F28" s="268"/>
      <c r="G28" s="268">
        <v>143420897</v>
      </c>
      <c r="H28" s="268">
        <v>136335213.59708872</v>
      </c>
      <c r="I28" s="269">
        <v>0.95059518137784849</v>
      </c>
      <c r="J28" s="261" t="s">
        <v>1971</v>
      </c>
      <c r="K28" s="270">
        <v>7085683.4029112756</v>
      </c>
    </row>
    <row r="29" spans="1:11">
      <c r="A29" s="261" t="s">
        <v>2893</v>
      </c>
      <c r="B29" s="267" t="s">
        <v>1990</v>
      </c>
      <c r="C29" s="268" t="s">
        <v>1978</v>
      </c>
      <c r="D29" s="268"/>
      <c r="E29" s="268" t="s">
        <v>1974</v>
      </c>
      <c r="F29" s="268"/>
      <c r="G29" s="268">
        <v>-8591037.5884928703</v>
      </c>
      <c r="H29" s="268">
        <v>-8166598.9346572934</v>
      </c>
      <c r="I29" s="269">
        <v>0.95059518137784837</v>
      </c>
      <c r="J29" s="261" t="s">
        <v>1971</v>
      </c>
      <c r="K29" s="270">
        <v>-424438.65383557696</v>
      </c>
    </row>
    <row r="30" spans="1:11">
      <c r="A30" s="261" t="s">
        <v>2893</v>
      </c>
      <c r="B30" s="267" t="s">
        <v>1991</v>
      </c>
      <c r="C30" s="268" t="s">
        <v>1992</v>
      </c>
      <c r="D30" s="268"/>
      <c r="E30" s="268" t="s">
        <v>1970</v>
      </c>
      <c r="F30" s="268"/>
      <c r="G30" s="268">
        <v>0</v>
      </c>
      <c r="H30" s="268">
        <v>0</v>
      </c>
      <c r="I30" s="269">
        <v>0</v>
      </c>
      <c r="J30" s="261" t="s">
        <v>1971</v>
      </c>
      <c r="K30" s="270">
        <v>0</v>
      </c>
    </row>
    <row r="31" spans="1:11">
      <c r="A31" s="261" t="s">
        <v>2893</v>
      </c>
      <c r="B31" s="267" t="s">
        <v>1993</v>
      </c>
      <c r="C31" s="268" t="s">
        <v>1978</v>
      </c>
      <c r="D31" s="268"/>
      <c r="E31" s="268" t="s">
        <v>1974</v>
      </c>
      <c r="F31" s="268"/>
      <c r="G31" s="268">
        <v>-8015839.9993673302</v>
      </c>
      <c r="H31" s="268">
        <v>-7619818.8780943993</v>
      </c>
      <c r="I31" s="269">
        <v>0.95059518137784837</v>
      </c>
      <c r="J31" s="261" t="s">
        <v>1971</v>
      </c>
      <c r="K31" s="270">
        <v>-396021.12127293088</v>
      </c>
    </row>
    <row r="32" spans="1:11">
      <c r="A32" s="261" t="s">
        <v>2893</v>
      </c>
      <c r="B32" s="267" t="s">
        <v>1994</v>
      </c>
      <c r="C32" s="268" t="s">
        <v>1976</v>
      </c>
      <c r="D32" s="268"/>
      <c r="E32" s="268" t="s">
        <v>1974</v>
      </c>
      <c r="F32" s="268"/>
      <c r="G32" s="268">
        <v>-19452382.981600199</v>
      </c>
      <c r="H32" s="268">
        <v>-19452382.981600199</v>
      </c>
      <c r="I32" s="269">
        <v>1</v>
      </c>
      <c r="J32" s="261" t="s">
        <v>1971</v>
      </c>
      <c r="K32" s="270">
        <v>0</v>
      </c>
    </row>
    <row r="33" spans="1:11">
      <c r="A33" s="261" t="s">
        <v>2893</v>
      </c>
      <c r="B33" s="267" t="s">
        <v>1995</v>
      </c>
      <c r="C33" s="268" t="s">
        <v>1976</v>
      </c>
      <c r="D33" s="268"/>
      <c r="E33" s="268" t="s">
        <v>1974</v>
      </c>
      <c r="F33" s="268"/>
      <c r="G33" s="268">
        <v>-22123192.4442284</v>
      </c>
      <c r="H33" s="268">
        <v>-22123192.4442284</v>
      </c>
      <c r="I33" s="269">
        <v>1</v>
      </c>
      <c r="J33" s="261" t="s">
        <v>1971</v>
      </c>
      <c r="K33" s="270">
        <v>0</v>
      </c>
    </row>
    <row r="34" spans="1:11">
      <c r="A34" s="261" t="s">
        <v>2893</v>
      </c>
      <c r="B34" s="267" t="s">
        <v>1996</v>
      </c>
      <c r="C34" s="268" t="s">
        <v>1976</v>
      </c>
      <c r="D34" s="268"/>
      <c r="E34" s="268" t="s">
        <v>1974</v>
      </c>
      <c r="F34" s="268"/>
      <c r="G34" s="268">
        <v>-2656390.3402434299</v>
      </c>
      <c r="H34" s="268">
        <v>-2656390.3402434299</v>
      </c>
      <c r="I34" s="269">
        <v>1</v>
      </c>
      <c r="J34" s="261" t="s">
        <v>1971</v>
      </c>
      <c r="K34" s="270">
        <v>0</v>
      </c>
    </row>
    <row r="35" spans="1:11">
      <c r="A35" s="261" t="s">
        <v>2893</v>
      </c>
      <c r="B35" s="267" t="s">
        <v>1997</v>
      </c>
      <c r="C35" s="268" t="s">
        <v>1978</v>
      </c>
      <c r="D35" s="268"/>
      <c r="E35" s="268" t="s">
        <v>1974</v>
      </c>
      <c r="F35" s="268"/>
      <c r="G35" s="268">
        <v>-6760571.6393894805</v>
      </c>
      <c r="H35" s="268">
        <v>-6426566.8237633808</v>
      </c>
      <c r="I35" s="269">
        <v>0.95059518137784837</v>
      </c>
      <c r="J35" s="261" t="s">
        <v>1971</v>
      </c>
      <c r="K35" s="270">
        <v>-334004.81562609971</v>
      </c>
    </row>
    <row r="36" spans="1:11">
      <c r="A36" s="261" t="s">
        <v>2893</v>
      </c>
      <c r="B36" s="267" t="s">
        <v>1998</v>
      </c>
      <c r="C36" s="268"/>
      <c r="D36" s="268" t="s">
        <v>539</v>
      </c>
      <c r="E36" s="268" t="s">
        <v>1970</v>
      </c>
      <c r="F36" s="268"/>
      <c r="G36" s="268">
        <v>-59224687.57</v>
      </c>
      <c r="H36" s="268">
        <v>-57297132.11675372</v>
      </c>
      <c r="I36" s="269">
        <v>0.96745351419595038</v>
      </c>
      <c r="J36" s="261" t="s">
        <v>1971</v>
      </c>
      <c r="K36" s="270">
        <v>-1927555.4532462806</v>
      </c>
    </row>
    <row r="37" spans="1:11">
      <c r="A37" s="261" t="s">
        <v>2893</v>
      </c>
      <c r="B37" s="267" t="s">
        <v>1999</v>
      </c>
      <c r="C37" s="268" t="s">
        <v>1981</v>
      </c>
      <c r="D37" s="268"/>
      <c r="E37" s="268" t="s">
        <v>1974</v>
      </c>
      <c r="F37" s="268"/>
      <c r="G37" s="268">
        <v>-1369105</v>
      </c>
      <c r="H37" s="268">
        <v>-1369105</v>
      </c>
      <c r="I37" s="269">
        <v>1</v>
      </c>
      <c r="J37" s="261" t="s">
        <v>1971</v>
      </c>
      <c r="K37" s="270">
        <v>0</v>
      </c>
    </row>
    <row r="38" spans="1:11">
      <c r="A38" s="261" t="s">
        <v>2893</v>
      </c>
      <c r="B38" s="267" t="s">
        <v>2000</v>
      </c>
      <c r="C38" s="268" t="s">
        <v>2001</v>
      </c>
      <c r="D38" s="268"/>
      <c r="E38" s="268" t="s">
        <v>1970</v>
      </c>
      <c r="F38" s="268"/>
      <c r="G38" s="268">
        <v>-137864568.43832999</v>
      </c>
      <c r="H38" s="268">
        <v>-131053394.44021304</v>
      </c>
      <c r="I38" s="269">
        <v>0.95059518137784804</v>
      </c>
      <c r="J38" s="261" t="s">
        <v>1971</v>
      </c>
      <c r="K38" s="270">
        <v>-6811173.9981169552</v>
      </c>
    </row>
    <row r="39" spans="1:11">
      <c r="A39" s="261" t="s">
        <v>2893</v>
      </c>
      <c r="B39" s="267" t="s">
        <v>2002</v>
      </c>
      <c r="C39" s="268" t="s">
        <v>2001</v>
      </c>
      <c r="D39" s="268"/>
      <c r="E39" s="268" t="s">
        <v>1970</v>
      </c>
      <c r="F39" s="268"/>
      <c r="G39" s="268">
        <v>-267435609.51815301</v>
      </c>
      <c r="H39" s="268">
        <v>-254223001.73680401</v>
      </c>
      <c r="I39" s="269">
        <v>0.95059518137784804</v>
      </c>
      <c r="J39" s="261" t="s">
        <v>1971</v>
      </c>
      <c r="K39" s="270">
        <v>-13212607.781349003</v>
      </c>
    </row>
    <row r="40" spans="1:11">
      <c r="A40" s="261" t="s">
        <v>2893</v>
      </c>
      <c r="B40" s="267" t="s">
        <v>2003</v>
      </c>
      <c r="C40" s="268" t="s">
        <v>2004</v>
      </c>
      <c r="D40" s="268"/>
      <c r="E40" s="268" t="s">
        <v>1974</v>
      </c>
      <c r="F40" s="268"/>
      <c r="G40" s="268">
        <v>-4085733.10172639</v>
      </c>
      <c r="H40" s="268">
        <v>-3883878.1988970768</v>
      </c>
      <c r="I40" s="269">
        <v>0.95059518137784837</v>
      </c>
      <c r="J40" s="261" t="s">
        <v>1971</v>
      </c>
      <c r="K40" s="270">
        <v>-201854.90282931319</v>
      </c>
    </row>
    <row r="41" spans="1:11">
      <c r="A41" s="261" t="s">
        <v>2893</v>
      </c>
      <c r="B41" s="267" t="s">
        <v>2005</v>
      </c>
      <c r="C41" s="268" t="s">
        <v>2006</v>
      </c>
      <c r="D41" s="268"/>
      <c r="E41" s="268" t="s">
        <v>1970</v>
      </c>
      <c r="F41" s="268"/>
      <c r="G41" s="268">
        <v>-571765990.14178097</v>
      </c>
      <c r="H41" s="268">
        <v>-543517995.10451114</v>
      </c>
      <c r="I41" s="269">
        <v>0.95059518137784804</v>
      </c>
      <c r="J41" s="261" t="s">
        <v>1971</v>
      </c>
      <c r="K41" s="270">
        <v>-28247995.037269831</v>
      </c>
    </row>
    <row r="42" spans="1:11">
      <c r="A42" s="261" t="s">
        <v>2893</v>
      </c>
      <c r="B42" s="267" t="s">
        <v>2007</v>
      </c>
      <c r="C42" s="268" t="s">
        <v>1981</v>
      </c>
      <c r="D42" s="268"/>
      <c r="E42" s="268" t="s">
        <v>1974</v>
      </c>
      <c r="F42" s="268"/>
      <c r="G42" s="268">
        <v>-5.5300000060636201</v>
      </c>
      <c r="H42" s="268">
        <v>-5.5300000060636201</v>
      </c>
      <c r="I42" s="269">
        <v>1</v>
      </c>
      <c r="J42" s="261" t="s">
        <v>1971</v>
      </c>
      <c r="K42" s="270">
        <v>0</v>
      </c>
    </row>
    <row r="43" spans="1:11">
      <c r="A43" s="261" t="s">
        <v>2893</v>
      </c>
      <c r="B43" s="267" t="s">
        <v>2008</v>
      </c>
      <c r="C43" s="268"/>
      <c r="D43" s="268" t="s">
        <v>837</v>
      </c>
      <c r="E43" s="268" t="s">
        <v>1970</v>
      </c>
      <c r="F43" s="268"/>
      <c r="G43" s="268">
        <v>-7246075.4034122601</v>
      </c>
      <c r="H43" s="268">
        <v>-6537698.9524698509</v>
      </c>
      <c r="I43" s="269">
        <v>0.90223998350764789</v>
      </c>
      <c r="J43" s="261" t="s">
        <v>1971</v>
      </c>
      <c r="K43" s="270">
        <v>-708376.45094240922</v>
      </c>
    </row>
    <row r="44" spans="1:11">
      <c r="A44" s="261" t="s">
        <v>2893</v>
      </c>
      <c r="B44" s="267" t="s">
        <v>2009</v>
      </c>
      <c r="C44" s="268" t="s">
        <v>1978</v>
      </c>
      <c r="D44" s="268"/>
      <c r="E44" s="268" t="s">
        <v>1974</v>
      </c>
      <c r="F44" s="268"/>
      <c r="G44" s="268">
        <v>-7897821.7226989204</v>
      </c>
      <c r="H44" s="268">
        <v>-7507631.2729788916</v>
      </c>
      <c r="I44" s="269">
        <v>0.95059518137784849</v>
      </c>
      <c r="J44" s="261" t="s">
        <v>1971</v>
      </c>
      <c r="K44" s="270">
        <v>-390190.44972002879</v>
      </c>
    </row>
    <row r="45" spans="1:11">
      <c r="A45" s="261" t="s">
        <v>2893</v>
      </c>
      <c r="B45" s="267" t="s">
        <v>2010</v>
      </c>
      <c r="C45" s="268"/>
      <c r="D45" s="268" t="s">
        <v>539</v>
      </c>
      <c r="E45" s="268" t="s">
        <v>1970</v>
      </c>
      <c r="F45" s="268"/>
      <c r="G45" s="268">
        <v>-50599344.863800198</v>
      </c>
      <c r="H45" s="268">
        <v>-48952514.004496299</v>
      </c>
      <c r="I45" s="269">
        <v>0.96745351419595005</v>
      </c>
      <c r="J45" s="261" t="s">
        <v>1971</v>
      </c>
      <c r="K45" s="270">
        <v>-1646830.8593038991</v>
      </c>
    </row>
    <row r="46" spans="1:11">
      <c r="A46" s="261" t="s">
        <v>2893</v>
      </c>
      <c r="B46" s="267" t="s">
        <v>2011</v>
      </c>
      <c r="C46" s="268"/>
      <c r="D46" s="268" t="s">
        <v>539</v>
      </c>
      <c r="E46" s="268" t="s">
        <v>1970</v>
      </c>
      <c r="F46" s="268"/>
      <c r="G46" s="268">
        <v>0</v>
      </c>
      <c r="H46" s="268">
        <v>0</v>
      </c>
      <c r="I46" s="269">
        <v>0</v>
      </c>
      <c r="J46" s="261" t="s">
        <v>1971</v>
      </c>
      <c r="K46" s="270">
        <v>0</v>
      </c>
    </row>
    <row r="47" spans="1:11">
      <c r="A47" s="261" t="s">
        <v>2893</v>
      </c>
      <c r="B47" s="267" t="s">
        <v>2012</v>
      </c>
      <c r="C47" s="268"/>
      <c r="D47" s="268" t="s">
        <v>539</v>
      </c>
      <c r="E47" s="268" t="s">
        <v>1974</v>
      </c>
      <c r="F47" s="268"/>
      <c r="G47" s="268">
        <v>0</v>
      </c>
      <c r="H47" s="268">
        <v>0</v>
      </c>
      <c r="I47" s="269">
        <v>0</v>
      </c>
      <c r="J47" s="261" t="s">
        <v>1971</v>
      </c>
      <c r="K47" s="270">
        <v>0</v>
      </c>
    </row>
    <row r="48" spans="1:11">
      <c r="A48" s="261" t="s">
        <v>2893</v>
      </c>
      <c r="B48" s="267" t="s">
        <v>2013</v>
      </c>
      <c r="C48" s="268" t="s">
        <v>1976</v>
      </c>
      <c r="D48" s="268"/>
      <c r="E48" s="268" t="s">
        <v>1974</v>
      </c>
      <c r="F48" s="268"/>
      <c r="G48" s="268">
        <v>3457154.9752650699</v>
      </c>
      <c r="H48" s="268">
        <v>3457154.9752650699</v>
      </c>
      <c r="I48" s="269">
        <v>1</v>
      </c>
      <c r="J48" s="261" t="s">
        <v>1971</v>
      </c>
      <c r="K48" s="270">
        <v>0</v>
      </c>
    </row>
    <row r="49" spans="1:11">
      <c r="A49" s="261" t="s">
        <v>2893</v>
      </c>
      <c r="B49" s="267" t="s">
        <v>2014</v>
      </c>
      <c r="C49" s="268" t="s">
        <v>1978</v>
      </c>
      <c r="D49" s="268"/>
      <c r="E49" s="268" t="s">
        <v>1974</v>
      </c>
      <c r="F49" s="268"/>
      <c r="G49" s="268">
        <v>1622117.54625228</v>
      </c>
      <c r="H49" s="268">
        <v>1541977.1230958765</v>
      </c>
      <c r="I49" s="269">
        <v>0.95059518137784837</v>
      </c>
      <c r="J49" s="261" t="s">
        <v>1971</v>
      </c>
      <c r="K49" s="270">
        <v>80140.423156403471</v>
      </c>
    </row>
    <row r="50" spans="1:11">
      <c r="A50" s="261" t="s">
        <v>2893</v>
      </c>
      <c r="B50" s="267" t="s">
        <v>2015</v>
      </c>
      <c r="C50" s="268" t="s">
        <v>1981</v>
      </c>
      <c r="D50" s="268"/>
      <c r="E50" s="268" t="s">
        <v>1974</v>
      </c>
      <c r="F50" s="268"/>
      <c r="G50" s="268">
        <v>370941.55999999901</v>
      </c>
      <c r="H50" s="268">
        <v>370941.55999999901</v>
      </c>
      <c r="I50" s="269">
        <v>1</v>
      </c>
      <c r="J50" s="261" t="s">
        <v>1971</v>
      </c>
      <c r="K50" s="270">
        <v>0</v>
      </c>
    </row>
    <row r="51" spans="1:11">
      <c r="A51" s="261" t="s">
        <v>2893</v>
      </c>
      <c r="B51" s="267" t="s">
        <v>2016</v>
      </c>
      <c r="C51" s="268" t="s">
        <v>1978</v>
      </c>
      <c r="D51" s="268"/>
      <c r="E51" s="268" t="s">
        <v>1974</v>
      </c>
      <c r="F51" s="268"/>
      <c r="G51" s="268">
        <v>130205170.470893</v>
      </c>
      <c r="H51" s="268">
        <v>123772407.64011219</v>
      </c>
      <c r="I51" s="269">
        <v>0.95059518137784837</v>
      </c>
      <c r="J51" s="261" t="s">
        <v>1971</v>
      </c>
      <c r="K51" s="270">
        <v>6432762.8307808042</v>
      </c>
    </row>
    <row r="52" spans="1:11">
      <c r="A52" s="261" t="s">
        <v>2893</v>
      </c>
      <c r="B52" s="267" t="s">
        <v>2017</v>
      </c>
      <c r="C52" s="268" t="s">
        <v>1981</v>
      </c>
      <c r="D52" s="268"/>
      <c r="E52" s="268" t="s">
        <v>1974</v>
      </c>
      <c r="F52" s="268"/>
      <c r="G52" s="268">
        <v>33201547.129999999</v>
      </c>
      <c r="H52" s="268">
        <v>33201547.129999999</v>
      </c>
      <c r="I52" s="269">
        <v>1</v>
      </c>
      <c r="J52" s="261" t="s">
        <v>1971</v>
      </c>
      <c r="K52" s="270">
        <v>0</v>
      </c>
    </row>
    <row r="53" spans="1:11">
      <c r="A53" s="261" t="s">
        <v>2893</v>
      </c>
      <c r="B53" s="267" t="s">
        <v>2018</v>
      </c>
      <c r="C53" s="268" t="s">
        <v>1978</v>
      </c>
      <c r="D53" s="268"/>
      <c r="E53" s="268" t="s">
        <v>1974</v>
      </c>
      <c r="F53" s="268"/>
      <c r="G53" s="268">
        <v>2644029.3992307601</v>
      </c>
      <c r="H53" s="268">
        <v>2513401.6063301279</v>
      </c>
      <c r="I53" s="269">
        <v>0.95059518137784837</v>
      </c>
      <c r="J53" s="261" t="s">
        <v>1971</v>
      </c>
      <c r="K53" s="270">
        <v>130627.79290063214</v>
      </c>
    </row>
    <row r="54" spans="1:11">
      <c r="A54" s="261" t="s">
        <v>2893</v>
      </c>
      <c r="B54" s="267" t="s">
        <v>2019</v>
      </c>
      <c r="C54" s="268" t="s">
        <v>2004</v>
      </c>
      <c r="D54" s="268"/>
      <c r="E54" s="268" t="s">
        <v>1974</v>
      </c>
      <c r="F54" s="268"/>
      <c r="G54" s="268">
        <v>0</v>
      </c>
      <c r="H54" s="268">
        <v>0</v>
      </c>
      <c r="I54" s="269">
        <v>0</v>
      </c>
      <c r="J54" s="261" t="s">
        <v>1971</v>
      </c>
      <c r="K54" s="270">
        <v>0</v>
      </c>
    </row>
    <row r="55" spans="1:11">
      <c r="A55" s="261" t="s">
        <v>2893</v>
      </c>
      <c r="B55" s="267" t="s">
        <v>2020</v>
      </c>
      <c r="C55" s="268" t="s">
        <v>1978</v>
      </c>
      <c r="D55" s="268"/>
      <c r="E55" s="268" t="s">
        <v>1974</v>
      </c>
      <c r="F55" s="268"/>
      <c r="G55" s="268">
        <v>3102310.6083525801</v>
      </c>
      <c r="H55" s="268">
        <v>2949041.5154373441</v>
      </c>
      <c r="I55" s="269">
        <v>0.95059518137784837</v>
      </c>
      <c r="J55" s="261" t="s">
        <v>1971</v>
      </c>
      <c r="K55" s="270">
        <v>153269.09291523602</v>
      </c>
    </row>
    <row r="56" spans="1:11">
      <c r="A56" s="261" t="s">
        <v>2893</v>
      </c>
      <c r="B56" s="267" t="s">
        <v>2021</v>
      </c>
      <c r="C56" s="268" t="s">
        <v>1981</v>
      </c>
      <c r="D56" s="268"/>
      <c r="E56" s="268" t="s">
        <v>1974</v>
      </c>
      <c r="F56" s="268"/>
      <c r="G56" s="268">
        <v>123679995.384615</v>
      </c>
      <c r="H56" s="268">
        <v>123679995.384615</v>
      </c>
      <c r="I56" s="269">
        <v>1</v>
      </c>
      <c r="J56" s="261" t="s">
        <v>1971</v>
      </c>
      <c r="K56" s="270">
        <v>0</v>
      </c>
    </row>
    <row r="57" spans="1:11">
      <c r="A57" s="261" t="s">
        <v>2893</v>
      </c>
      <c r="B57" s="267" t="s">
        <v>2022</v>
      </c>
      <c r="C57" s="268" t="s">
        <v>1981</v>
      </c>
      <c r="D57" s="268"/>
      <c r="E57" s="268" t="s">
        <v>1974</v>
      </c>
      <c r="F57" s="268"/>
      <c r="G57" s="268">
        <v>2042111.9593668701</v>
      </c>
      <c r="H57" s="268">
        <v>2042111.9593668701</v>
      </c>
      <c r="I57" s="269">
        <v>1</v>
      </c>
      <c r="J57" s="261" t="s">
        <v>1971</v>
      </c>
      <c r="K57" s="270">
        <v>0</v>
      </c>
    </row>
    <row r="58" spans="1:11">
      <c r="A58" s="261" t="s">
        <v>2893</v>
      </c>
      <c r="B58" s="267" t="s">
        <v>2023</v>
      </c>
      <c r="C58" s="268" t="s">
        <v>1978</v>
      </c>
      <c r="D58" s="268"/>
      <c r="E58" s="268" t="s">
        <v>1974</v>
      </c>
      <c r="F58" s="268"/>
      <c r="G58" s="268">
        <v>137153468.99909899</v>
      </c>
      <c r="H58" s="268">
        <v>130377426.7397996</v>
      </c>
      <c r="I58" s="269">
        <v>0.95059518137784837</v>
      </c>
      <c r="J58" s="261" t="s">
        <v>1971</v>
      </c>
      <c r="K58" s="270">
        <v>6776042.2592993826</v>
      </c>
    </row>
    <row r="59" spans="1:11">
      <c r="A59" s="261" t="s">
        <v>2893</v>
      </c>
      <c r="B59" s="267" t="s">
        <v>2024</v>
      </c>
      <c r="C59" s="268" t="s">
        <v>1978</v>
      </c>
      <c r="D59" s="268"/>
      <c r="E59" s="268" t="s">
        <v>1974</v>
      </c>
      <c r="F59" s="268"/>
      <c r="G59" s="268">
        <v>2068016.3957364799</v>
      </c>
      <c r="H59" s="268">
        <v>1965846.4207974833</v>
      </c>
      <c r="I59" s="269">
        <v>0.95059518137784837</v>
      </c>
      <c r="J59" s="261" t="s">
        <v>1971</v>
      </c>
      <c r="K59" s="270">
        <v>102169.9749389966</v>
      </c>
    </row>
    <row r="60" spans="1:11">
      <c r="A60" s="261" t="s">
        <v>2893</v>
      </c>
      <c r="B60" s="267" t="s">
        <v>2025</v>
      </c>
      <c r="C60" s="268" t="s">
        <v>1992</v>
      </c>
      <c r="D60" s="268"/>
      <c r="E60" s="268" t="s">
        <v>1970</v>
      </c>
      <c r="F60" s="268"/>
      <c r="G60" s="268">
        <v>0</v>
      </c>
      <c r="H60" s="268">
        <v>0</v>
      </c>
      <c r="I60" s="269">
        <v>0</v>
      </c>
      <c r="J60" s="261" t="s">
        <v>1971</v>
      </c>
      <c r="K60" s="270">
        <v>0</v>
      </c>
    </row>
    <row r="61" spans="1:11">
      <c r="A61" s="261" t="s">
        <v>2893</v>
      </c>
      <c r="B61" s="267" t="s">
        <v>2026</v>
      </c>
      <c r="C61" s="268" t="s">
        <v>1978</v>
      </c>
      <c r="D61" s="268"/>
      <c r="E61" s="268" t="s">
        <v>1974</v>
      </c>
      <c r="F61" s="268"/>
      <c r="G61" s="268">
        <v>2854672.6960060801</v>
      </c>
      <c r="H61" s="268">
        <v>2713638.1092342911</v>
      </c>
      <c r="I61" s="269">
        <v>0.95059518137784837</v>
      </c>
      <c r="J61" s="261" t="s">
        <v>1971</v>
      </c>
      <c r="K61" s="270">
        <v>141034.58677178901</v>
      </c>
    </row>
    <row r="62" spans="1:11">
      <c r="A62" s="261" t="s">
        <v>2893</v>
      </c>
      <c r="B62" s="267" t="s">
        <v>2027</v>
      </c>
      <c r="C62" s="268" t="s">
        <v>1976</v>
      </c>
      <c r="D62" s="268"/>
      <c r="E62" s="268" t="s">
        <v>1974</v>
      </c>
      <c r="F62" s="268"/>
      <c r="G62" s="268">
        <v>4579985.2650958998</v>
      </c>
      <c r="H62" s="268">
        <v>4579985.2650958998</v>
      </c>
      <c r="I62" s="269">
        <v>1</v>
      </c>
      <c r="J62" s="261" t="s">
        <v>1971</v>
      </c>
      <c r="K62" s="270">
        <v>0</v>
      </c>
    </row>
    <row r="63" spans="1:11">
      <c r="A63" s="261" t="s">
        <v>2893</v>
      </c>
      <c r="B63" s="267" t="s">
        <v>2028</v>
      </c>
      <c r="C63" s="268" t="s">
        <v>1976</v>
      </c>
      <c r="D63" s="268"/>
      <c r="E63" s="268" t="s">
        <v>1974</v>
      </c>
      <c r="F63" s="268"/>
      <c r="G63" s="268">
        <v>13198260.256544</v>
      </c>
      <c r="H63" s="268">
        <v>13198260.256544</v>
      </c>
      <c r="I63" s="269">
        <v>1</v>
      </c>
      <c r="J63" s="261" t="s">
        <v>1971</v>
      </c>
      <c r="K63" s="270">
        <v>0</v>
      </c>
    </row>
    <row r="64" spans="1:11">
      <c r="A64" s="261" t="s">
        <v>2893</v>
      </c>
      <c r="B64" s="267" t="s">
        <v>2029</v>
      </c>
      <c r="C64" s="268" t="s">
        <v>1976</v>
      </c>
      <c r="D64" s="268"/>
      <c r="E64" s="268" t="s">
        <v>1974</v>
      </c>
      <c r="F64" s="268"/>
      <c r="G64" s="268">
        <v>792496.349280325</v>
      </c>
      <c r="H64" s="268">
        <v>792496.349280325</v>
      </c>
      <c r="I64" s="269">
        <v>1</v>
      </c>
      <c r="J64" s="261" t="s">
        <v>1971</v>
      </c>
      <c r="K64" s="270">
        <v>0</v>
      </c>
    </row>
    <row r="65" spans="1:11">
      <c r="A65" s="261" t="s">
        <v>2893</v>
      </c>
      <c r="B65" s="267" t="s">
        <v>2030</v>
      </c>
      <c r="C65" s="268" t="s">
        <v>1978</v>
      </c>
      <c r="D65" s="268"/>
      <c r="E65" s="268" t="s">
        <v>1974</v>
      </c>
      <c r="F65" s="268"/>
      <c r="G65" s="268">
        <v>721116.32860030897</v>
      </c>
      <c r="H65" s="268">
        <v>685489.7071803388</v>
      </c>
      <c r="I65" s="269">
        <v>0.95059518137784837</v>
      </c>
      <c r="J65" s="261" t="s">
        <v>1971</v>
      </c>
      <c r="K65" s="270">
        <v>35626.621419970179</v>
      </c>
    </row>
    <row r="66" spans="1:11">
      <c r="A66" s="261" t="s">
        <v>2893</v>
      </c>
      <c r="B66" s="267" t="s">
        <v>2031</v>
      </c>
      <c r="C66" s="268"/>
      <c r="D66" s="268" t="s">
        <v>539</v>
      </c>
      <c r="E66" s="268" t="s">
        <v>1970</v>
      </c>
      <c r="F66" s="268"/>
      <c r="G66" s="268">
        <v>8032499.8499999996</v>
      </c>
      <c r="H66" s="268">
        <v>7771070.2076609423</v>
      </c>
      <c r="I66" s="269">
        <v>0.96745351419595016</v>
      </c>
      <c r="J66" s="261" t="s">
        <v>1971</v>
      </c>
      <c r="K66" s="270">
        <v>261429.64233905729</v>
      </c>
    </row>
    <row r="67" spans="1:11">
      <c r="A67" s="261" t="s">
        <v>2893</v>
      </c>
      <c r="B67" s="267" t="s">
        <v>2032</v>
      </c>
      <c r="C67" s="268"/>
      <c r="D67" s="268" t="s">
        <v>2033</v>
      </c>
      <c r="E67" s="268" t="s">
        <v>1970</v>
      </c>
      <c r="F67" s="268"/>
      <c r="G67" s="268">
        <v>0</v>
      </c>
      <c r="H67" s="268">
        <v>0</v>
      </c>
      <c r="I67" s="269">
        <v>0</v>
      </c>
      <c r="J67" s="261" t="s">
        <v>1971</v>
      </c>
      <c r="K67" s="270">
        <v>0</v>
      </c>
    </row>
    <row r="68" spans="1:11">
      <c r="A68" s="261" t="s">
        <v>2893</v>
      </c>
      <c r="B68" s="267" t="s">
        <v>2034</v>
      </c>
      <c r="C68" s="268" t="s">
        <v>2001</v>
      </c>
      <c r="D68" s="268"/>
      <c r="E68" s="268" t="s">
        <v>1970</v>
      </c>
      <c r="F68" s="268"/>
      <c r="G68" s="268">
        <v>3984818543.1922102</v>
      </c>
      <c r="H68" s="268">
        <v>3787949305.8236113</v>
      </c>
      <c r="I68" s="269">
        <v>0.95059518137784804</v>
      </c>
      <c r="J68" s="261" t="s">
        <v>1971</v>
      </c>
      <c r="K68" s="270">
        <v>196869237.36859894</v>
      </c>
    </row>
    <row r="69" spans="1:11">
      <c r="A69" s="261" t="s">
        <v>2893</v>
      </c>
      <c r="B69" s="267" t="s">
        <v>2035</v>
      </c>
      <c r="C69" s="268"/>
      <c r="D69" s="268" t="s">
        <v>539</v>
      </c>
      <c r="E69" s="268" t="s">
        <v>1970</v>
      </c>
      <c r="F69" s="268"/>
      <c r="G69" s="268">
        <v>-3602025015.9384599</v>
      </c>
      <c r="H69" s="268">
        <v>-3484791759.8913865</v>
      </c>
      <c r="I69" s="269">
        <v>0.96745351419595016</v>
      </c>
      <c r="J69" s="261" t="s">
        <v>1971</v>
      </c>
      <c r="K69" s="270">
        <v>-117233256.04707336</v>
      </c>
    </row>
    <row r="70" spans="1:11">
      <c r="A70" s="261" t="s">
        <v>2893</v>
      </c>
      <c r="B70" s="267" t="s">
        <v>2036</v>
      </c>
      <c r="C70" s="268"/>
      <c r="D70" s="268" t="s">
        <v>2037</v>
      </c>
      <c r="E70" s="268" t="s">
        <v>1970</v>
      </c>
      <c r="F70" s="268"/>
      <c r="G70" s="268">
        <v>0</v>
      </c>
      <c r="H70" s="268">
        <v>0</v>
      </c>
      <c r="I70" s="269">
        <v>0</v>
      </c>
      <c r="J70" s="261" t="s">
        <v>1971</v>
      </c>
      <c r="K70" s="270">
        <v>0</v>
      </c>
    </row>
    <row r="71" spans="1:11">
      <c r="A71" s="261" t="s">
        <v>2893</v>
      </c>
      <c r="B71" s="267" t="s">
        <v>2038</v>
      </c>
      <c r="C71" s="268"/>
      <c r="D71" s="268" t="s">
        <v>2037</v>
      </c>
      <c r="E71" s="268" t="s">
        <v>1970</v>
      </c>
      <c r="F71" s="268"/>
      <c r="G71" s="268">
        <v>0</v>
      </c>
      <c r="H71" s="268">
        <v>0</v>
      </c>
      <c r="I71" s="269">
        <v>0</v>
      </c>
      <c r="J71" s="261" t="s">
        <v>1971</v>
      </c>
      <c r="K71" s="270">
        <v>0</v>
      </c>
    </row>
    <row r="72" spans="1:11">
      <c r="A72" s="261" t="s">
        <v>2893</v>
      </c>
      <c r="B72" s="267" t="s">
        <v>2039</v>
      </c>
      <c r="C72" s="268" t="s">
        <v>1981</v>
      </c>
      <c r="D72" s="268"/>
      <c r="E72" s="268" t="s">
        <v>1974</v>
      </c>
      <c r="F72" s="268"/>
      <c r="G72" s="268">
        <v>0</v>
      </c>
      <c r="H72" s="268">
        <v>0</v>
      </c>
      <c r="I72" s="269">
        <v>0</v>
      </c>
      <c r="J72" s="261" t="s">
        <v>1971</v>
      </c>
      <c r="K72" s="270">
        <v>0</v>
      </c>
    </row>
    <row r="73" spans="1:11">
      <c r="A73" s="261" t="s">
        <v>2893</v>
      </c>
      <c r="B73" s="267" t="s">
        <v>2040</v>
      </c>
      <c r="C73" s="268"/>
      <c r="D73" s="268" t="s">
        <v>2037</v>
      </c>
      <c r="E73" s="268" t="s">
        <v>1970</v>
      </c>
      <c r="F73" s="268"/>
      <c r="G73" s="268">
        <v>-35304580.090000004</v>
      </c>
      <c r="H73" s="268">
        <v>-34109550.06492395</v>
      </c>
      <c r="I73" s="269">
        <v>0.96615085005884138</v>
      </c>
      <c r="J73" s="261" t="s">
        <v>1971</v>
      </c>
      <c r="K73" s="270">
        <v>-1195030.025076054</v>
      </c>
    </row>
    <row r="74" spans="1:11">
      <c r="A74" s="261" t="s">
        <v>2893</v>
      </c>
      <c r="B74" s="267" t="s">
        <v>2041</v>
      </c>
      <c r="C74" s="268"/>
      <c r="D74" s="268" t="s">
        <v>2037</v>
      </c>
      <c r="E74" s="268" t="s">
        <v>1970</v>
      </c>
      <c r="F74" s="268"/>
      <c r="G74" s="268">
        <v>0</v>
      </c>
      <c r="H74" s="268">
        <v>0</v>
      </c>
      <c r="I74" s="269">
        <v>0</v>
      </c>
      <c r="J74" s="261" t="s">
        <v>1971</v>
      </c>
      <c r="K74" s="270">
        <v>0</v>
      </c>
    </row>
    <row r="75" spans="1:11">
      <c r="A75" s="261" t="s">
        <v>2893</v>
      </c>
      <c r="B75" s="267" t="s">
        <v>2042</v>
      </c>
      <c r="C75" s="268" t="s">
        <v>1976</v>
      </c>
      <c r="D75" s="268"/>
      <c r="E75" s="268" t="s">
        <v>1974</v>
      </c>
      <c r="F75" s="268"/>
      <c r="G75" s="268">
        <v>-50678145.6599999</v>
      </c>
      <c r="H75" s="268">
        <v>-50678145.6599999</v>
      </c>
      <c r="I75" s="269">
        <v>1</v>
      </c>
      <c r="J75" s="261" t="s">
        <v>1971</v>
      </c>
      <c r="K75" s="270">
        <v>0</v>
      </c>
    </row>
    <row r="76" spans="1:11">
      <c r="A76" s="261" t="s">
        <v>2893</v>
      </c>
      <c r="B76" s="267" t="s">
        <v>2043</v>
      </c>
      <c r="C76" s="268"/>
      <c r="D76" s="268" t="s">
        <v>2033</v>
      </c>
      <c r="E76" s="268" t="s">
        <v>1970</v>
      </c>
      <c r="F76" s="268"/>
      <c r="G76" s="268">
        <v>-3388.93</v>
      </c>
      <c r="H76" s="268">
        <v>-3261.9086334369181</v>
      </c>
      <c r="I76" s="269">
        <v>0.96251873996716319</v>
      </c>
      <c r="J76" s="261" t="s">
        <v>1971</v>
      </c>
      <c r="K76" s="270">
        <v>-127.02136656308176</v>
      </c>
    </row>
    <row r="77" spans="1:11">
      <c r="A77" s="261" t="s">
        <v>2893</v>
      </c>
      <c r="B77" s="267" t="s">
        <v>2044</v>
      </c>
      <c r="C77" s="268" t="s">
        <v>1981</v>
      </c>
      <c r="D77" s="268"/>
      <c r="E77" s="268" t="s">
        <v>1974</v>
      </c>
      <c r="F77" s="268"/>
      <c r="G77" s="268">
        <v>0</v>
      </c>
      <c r="H77" s="268">
        <v>0</v>
      </c>
      <c r="I77" s="269">
        <v>0</v>
      </c>
      <c r="J77" s="261" t="s">
        <v>1971</v>
      </c>
      <c r="K77" s="270">
        <v>0</v>
      </c>
    </row>
    <row r="78" spans="1:11">
      <c r="A78" s="261" t="s">
        <v>2893</v>
      </c>
      <c r="B78" s="267" t="s">
        <v>2045</v>
      </c>
      <c r="C78" s="268"/>
      <c r="D78" s="268" t="s">
        <v>2037</v>
      </c>
      <c r="E78" s="268" t="s">
        <v>1970</v>
      </c>
      <c r="F78" s="268"/>
      <c r="G78" s="268">
        <v>-2001.43</v>
      </c>
      <c r="H78" s="268">
        <v>-1933.6832958332668</v>
      </c>
      <c r="I78" s="269">
        <v>0.96615085005884127</v>
      </c>
      <c r="J78" s="261" t="s">
        <v>1971</v>
      </c>
      <c r="K78" s="270">
        <v>-67.746704166733252</v>
      </c>
    </row>
    <row r="79" spans="1:11">
      <c r="A79" s="261" t="s">
        <v>2893</v>
      </c>
      <c r="B79" s="267" t="s">
        <v>2046</v>
      </c>
      <c r="C79" s="268" t="s">
        <v>2047</v>
      </c>
      <c r="D79" s="268"/>
      <c r="E79" s="268" t="s">
        <v>1970</v>
      </c>
      <c r="F79" s="268"/>
      <c r="G79" s="268">
        <v>-16052342.9807692</v>
      </c>
      <c r="H79" s="268">
        <v>-16052342.9807692</v>
      </c>
      <c r="I79" s="269">
        <v>1</v>
      </c>
      <c r="J79" s="261" t="s">
        <v>1971</v>
      </c>
      <c r="K79" s="270">
        <v>0</v>
      </c>
    </row>
    <row r="80" spans="1:11">
      <c r="A80" s="261" t="s">
        <v>2893</v>
      </c>
      <c r="B80" s="267" t="s">
        <v>2048</v>
      </c>
      <c r="C80" s="268"/>
      <c r="D80" s="268" t="s">
        <v>2037</v>
      </c>
      <c r="E80" s="268" t="s">
        <v>1970</v>
      </c>
      <c r="F80" s="268"/>
      <c r="G80" s="268">
        <v>-26274042.280360699</v>
      </c>
      <c r="H80" s="268">
        <v>-25384688.283652429</v>
      </c>
      <c r="I80" s="269">
        <v>0.96615085005884138</v>
      </c>
      <c r="J80" s="261" t="s">
        <v>1971</v>
      </c>
      <c r="K80" s="270">
        <v>-889353.99670827016</v>
      </c>
    </row>
    <row r="81" spans="1:11">
      <c r="A81" s="261" t="s">
        <v>2893</v>
      </c>
      <c r="B81" s="267" t="s">
        <v>2049</v>
      </c>
      <c r="C81" s="268"/>
      <c r="D81" s="268" t="s">
        <v>2037</v>
      </c>
      <c r="E81" s="268" t="s">
        <v>1970</v>
      </c>
      <c r="F81" s="268"/>
      <c r="G81" s="268">
        <v>0</v>
      </c>
      <c r="H81" s="268">
        <v>0</v>
      </c>
      <c r="I81" s="269">
        <v>0</v>
      </c>
      <c r="J81" s="261" t="s">
        <v>1971</v>
      </c>
      <c r="K81" s="270">
        <v>0</v>
      </c>
    </row>
    <row r="82" spans="1:11">
      <c r="A82" s="261" t="s">
        <v>2893</v>
      </c>
      <c r="B82" s="267" t="s">
        <v>2050</v>
      </c>
      <c r="C82" s="268" t="s">
        <v>2051</v>
      </c>
      <c r="D82" s="268"/>
      <c r="E82" s="268" t="s">
        <v>1970</v>
      </c>
      <c r="F82" s="268"/>
      <c r="G82" s="268">
        <v>-2075123.4674206199</v>
      </c>
      <c r="H82" s="268">
        <v>-2075123.4674206199</v>
      </c>
      <c r="I82" s="269">
        <v>1</v>
      </c>
      <c r="J82" s="261" t="s">
        <v>1971</v>
      </c>
      <c r="K82" s="270">
        <v>0</v>
      </c>
    </row>
    <row r="83" spans="1:11">
      <c r="A83" s="261" t="s">
        <v>2893</v>
      </c>
      <c r="B83" s="267" t="s">
        <v>2052</v>
      </c>
      <c r="C83" s="268" t="s">
        <v>2053</v>
      </c>
      <c r="D83" s="268"/>
      <c r="E83" s="268" t="s">
        <v>1974</v>
      </c>
      <c r="F83" s="268"/>
      <c r="G83" s="268">
        <v>-12574633.9230769</v>
      </c>
      <c r="H83" s="268">
        <v>-12574633.9230769</v>
      </c>
      <c r="I83" s="269">
        <v>1</v>
      </c>
      <c r="J83" s="261" t="s">
        <v>1971</v>
      </c>
      <c r="K83" s="270">
        <v>0</v>
      </c>
    </row>
    <row r="84" spans="1:11">
      <c r="A84" s="261" t="s">
        <v>2893</v>
      </c>
      <c r="B84" s="267" t="s">
        <v>2054</v>
      </c>
      <c r="C84" s="268" t="s">
        <v>2004</v>
      </c>
      <c r="D84" s="268"/>
      <c r="E84" s="268" t="s">
        <v>1970</v>
      </c>
      <c r="F84" s="268"/>
      <c r="G84" s="268">
        <v>-412654532.42857099</v>
      </c>
      <c r="H84" s="268">
        <v>-392267410.10032862</v>
      </c>
      <c r="I84" s="269">
        <v>0.95059518137784826</v>
      </c>
      <c r="J84" s="261" t="s">
        <v>1971</v>
      </c>
      <c r="K84" s="270">
        <v>-20387122.328242362</v>
      </c>
    </row>
    <row r="85" spans="1:11">
      <c r="A85" s="261" t="s">
        <v>2893</v>
      </c>
      <c r="B85" s="267" t="s">
        <v>2055</v>
      </c>
      <c r="C85" s="268" t="s">
        <v>1976</v>
      </c>
      <c r="D85" s="268"/>
      <c r="E85" s="268" t="s">
        <v>1970</v>
      </c>
      <c r="F85" s="268"/>
      <c r="G85" s="268">
        <v>-199419.50243176101</v>
      </c>
      <c r="H85" s="268">
        <v>-199419.50243176101</v>
      </c>
      <c r="I85" s="269">
        <v>1</v>
      </c>
      <c r="J85" s="261" t="s">
        <v>1971</v>
      </c>
      <c r="K85" s="270">
        <v>0</v>
      </c>
    </row>
    <row r="86" spans="1:11">
      <c r="A86" s="261" t="s">
        <v>2893</v>
      </c>
      <c r="B86" s="267" t="s">
        <v>2056</v>
      </c>
      <c r="C86" s="268" t="s">
        <v>2053</v>
      </c>
      <c r="D86" s="268"/>
      <c r="E86" s="268" t="s">
        <v>1970</v>
      </c>
      <c r="F86" s="268"/>
      <c r="G86" s="268">
        <v>-17808.151841680301</v>
      </c>
      <c r="H86" s="268">
        <v>-17808.151841680301</v>
      </c>
      <c r="I86" s="269">
        <v>1</v>
      </c>
      <c r="J86" s="261" t="s">
        <v>1971</v>
      </c>
      <c r="K86" s="270">
        <v>0</v>
      </c>
    </row>
    <row r="87" spans="1:11">
      <c r="A87" s="261" t="s">
        <v>2893</v>
      </c>
      <c r="B87" s="267" t="s">
        <v>2057</v>
      </c>
      <c r="C87" s="268"/>
      <c r="D87" s="268" t="s">
        <v>2037</v>
      </c>
      <c r="E87" s="268" t="s">
        <v>1970</v>
      </c>
      <c r="F87" s="268"/>
      <c r="G87" s="268">
        <v>0</v>
      </c>
      <c r="H87" s="268">
        <v>0</v>
      </c>
      <c r="I87" s="269">
        <v>0</v>
      </c>
      <c r="J87" s="261" t="s">
        <v>1971</v>
      </c>
      <c r="K87" s="270">
        <v>0</v>
      </c>
    </row>
    <row r="88" spans="1:11">
      <c r="A88" s="261" t="s">
        <v>2893</v>
      </c>
      <c r="B88" s="267" t="s">
        <v>2058</v>
      </c>
      <c r="C88" s="268" t="s">
        <v>2059</v>
      </c>
      <c r="D88" s="268"/>
      <c r="E88" s="268" t="s">
        <v>1970</v>
      </c>
      <c r="F88" s="268"/>
      <c r="G88" s="268">
        <v>-112431.490512338</v>
      </c>
      <c r="H88" s="268">
        <v>-112431.490512338</v>
      </c>
      <c r="I88" s="269">
        <v>1</v>
      </c>
      <c r="J88" s="261" t="s">
        <v>1971</v>
      </c>
      <c r="K88" s="270">
        <v>0</v>
      </c>
    </row>
    <row r="89" spans="1:11">
      <c r="A89" s="261" t="s">
        <v>2893</v>
      </c>
      <c r="B89" s="267" t="s">
        <v>2060</v>
      </c>
      <c r="C89" s="268" t="s">
        <v>2061</v>
      </c>
      <c r="D89" s="268"/>
      <c r="E89" s="268" t="s">
        <v>2062</v>
      </c>
      <c r="F89" s="268"/>
      <c r="G89" s="268">
        <v>2.6935595087707E-8</v>
      </c>
      <c r="H89" s="268">
        <v>0</v>
      </c>
      <c r="I89" s="269">
        <v>0</v>
      </c>
      <c r="J89" s="261" t="s">
        <v>1971</v>
      </c>
      <c r="K89" s="270">
        <v>2.6935595087707E-8</v>
      </c>
    </row>
    <row r="90" spans="1:11">
      <c r="A90" s="261" t="s">
        <v>2893</v>
      </c>
      <c r="B90" s="267" t="s">
        <v>2063</v>
      </c>
      <c r="C90" s="268" t="s">
        <v>2064</v>
      </c>
      <c r="D90" s="268"/>
      <c r="E90" s="268" t="s">
        <v>1970</v>
      </c>
      <c r="F90" s="268"/>
      <c r="G90" s="268">
        <v>120245926.356718</v>
      </c>
      <c r="H90" s="268">
        <v>120245926.356718</v>
      </c>
      <c r="I90" s="269">
        <v>1</v>
      </c>
      <c r="J90" s="261" t="s">
        <v>1971</v>
      </c>
      <c r="K90" s="270">
        <v>0</v>
      </c>
    </row>
    <row r="91" spans="1:11">
      <c r="A91" s="261" t="s">
        <v>2893</v>
      </c>
      <c r="B91" s="267" t="s">
        <v>2065</v>
      </c>
      <c r="C91" s="268" t="s">
        <v>2064</v>
      </c>
      <c r="D91" s="268"/>
      <c r="E91" s="268" t="s">
        <v>1970</v>
      </c>
      <c r="F91" s="268"/>
      <c r="G91" s="268">
        <v>46125712.766673997</v>
      </c>
      <c r="H91" s="268">
        <v>46125712.766673997</v>
      </c>
      <c r="I91" s="269">
        <v>1</v>
      </c>
      <c r="J91" s="261" t="s">
        <v>1971</v>
      </c>
      <c r="K91" s="270">
        <v>0</v>
      </c>
    </row>
    <row r="92" spans="1:11">
      <c r="A92" s="261" t="s">
        <v>2893</v>
      </c>
      <c r="B92" s="267" t="s">
        <v>2066</v>
      </c>
      <c r="C92" s="268" t="s">
        <v>2064</v>
      </c>
      <c r="D92" s="268"/>
      <c r="E92" s="268" t="s">
        <v>1970</v>
      </c>
      <c r="F92" s="268"/>
      <c r="G92" s="268">
        <v>-46125712.766673997</v>
      </c>
      <c r="H92" s="268">
        <v>-46125712.766673997</v>
      </c>
      <c r="I92" s="269">
        <v>1</v>
      </c>
      <c r="J92" s="261" t="s">
        <v>1971</v>
      </c>
      <c r="K92" s="270">
        <v>0</v>
      </c>
    </row>
    <row r="93" spans="1:11">
      <c r="A93" s="261" t="s">
        <v>2893</v>
      </c>
      <c r="B93" s="267" t="s">
        <v>2067</v>
      </c>
      <c r="C93" s="268"/>
      <c r="D93" s="268" t="s">
        <v>539</v>
      </c>
      <c r="E93" s="268" t="s">
        <v>1970</v>
      </c>
      <c r="F93" s="268"/>
      <c r="G93" s="268">
        <v>109600.92307692301</v>
      </c>
      <c r="H93" s="268">
        <v>106033.79818988914</v>
      </c>
      <c r="I93" s="269">
        <v>0.96745351419594994</v>
      </c>
      <c r="J93" s="261" t="s">
        <v>1971</v>
      </c>
      <c r="K93" s="270">
        <v>3567.1248870338604</v>
      </c>
    </row>
    <row r="94" spans="1:11">
      <c r="A94" s="261" t="s">
        <v>2893</v>
      </c>
      <c r="B94" s="267" t="s">
        <v>2068</v>
      </c>
      <c r="C94" s="268" t="s">
        <v>2069</v>
      </c>
      <c r="D94" s="268"/>
      <c r="E94" s="268" t="s">
        <v>1970</v>
      </c>
      <c r="F94" s="268"/>
      <c r="G94" s="268">
        <v>0</v>
      </c>
      <c r="H94" s="268">
        <v>0</v>
      </c>
      <c r="I94" s="269">
        <v>0</v>
      </c>
      <c r="J94" s="261" t="s">
        <v>1971</v>
      </c>
      <c r="K94" s="270">
        <v>0</v>
      </c>
    </row>
    <row r="95" spans="1:11">
      <c r="A95" s="261" t="s">
        <v>2893</v>
      </c>
      <c r="B95" s="267" t="s">
        <v>2070</v>
      </c>
      <c r="C95" s="268"/>
      <c r="D95" s="268" t="s">
        <v>539</v>
      </c>
      <c r="E95" s="268" t="s">
        <v>1970</v>
      </c>
      <c r="F95" s="268"/>
      <c r="G95" s="268">
        <v>1552375918.8123</v>
      </c>
      <c r="H95" s="268">
        <v>1501851538.0081267</v>
      </c>
      <c r="I95" s="269">
        <v>0.96745351419595027</v>
      </c>
      <c r="J95" s="261" t="s">
        <v>1971</v>
      </c>
      <c r="K95" s="270">
        <v>50524380.804173231</v>
      </c>
    </row>
    <row r="96" spans="1:11">
      <c r="A96" s="261" t="s">
        <v>2893</v>
      </c>
      <c r="B96" s="267" t="s">
        <v>2071</v>
      </c>
      <c r="C96" s="268" t="s">
        <v>1981</v>
      </c>
      <c r="D96" s="268"/>
      <c r="E96" s="268" t="s">
        <v>1974</v>
      </c>
      <c r="F96" s="268"/>
      <c r="G96" s="268">
        <v>275451.76923076902</v>
      </c>
      <c r="H96" s="268">
        <v>275451.76923076902</v>
      </c>
      <c r="I96" s="269">
        <v>1</v>
      </c>
      <c r="J96" s="261" t="s">
        <v>1971</v>
      </c>
      <c r="K96" s="270">
        <v>0</v>
      </c>
    </row>
    <row r="97" spans="1:11">
      <c r="A97" s="261" t="s">
        <v>2893</v>
      </c>
      <c r="B97" s="267" t="s">
        <v>2072</v>
      </c>
      <c r="C97" s="268" t="s">
        <v>1981</v>
      </c>
      <c r="D97" s="268"/>
      <c r="E97" s="268" t="s">
        <v>1974</v>
      </c>
      <c r="F97" s="268"/>
      <c r="G97" s="268">
        <v>-2176820</v>
      </c>
      <c r="H97" s="268">
        <v>-2176820</v>
      </c>
      <c r="I97" s="269">
        <v>1</v>
      </c>
      <c r="J97" s="261" t="s">
        <v>1971</v>
      </c>
      <c r="K97" s="270">
        <v>0</v>
      </c>
    </row>
    <row r="98" spans="1:11">
      <c r="A98" s="261" t="s">
        <v>2893</v>
      </c>
      <c r="B98" s="267" t="s">
        <v>2073</v>
      </c>
      <c r="C98" s="268" t="s">
        <v>1981</v>
      </c>
      <c r="D98" s="268"/>
      <c r="E98" s="268" t="s">
        <v>1974</v>
      </c>
      <c r="F98" s="268"/>
      <c r="G98" s="268">
        <v>47036629.692307599</v>
      </c>
      <c r="H98" s="268">
        <v>47036629.692307599</v>
      </c>
      <c r="I98" s="269">
        <v>1</v>
      </c>
      <c r="J98" s="261" t="s">
        <v>1971</v>
      </c>
      <c r="K98" s="270">
        <v>0</v>
      </c>
    </row>
    <row r="99" spans="1:11">
      <c r="A99" s="261" t="s">
        <v>2893</v>
      </c>
      <c r="B99" s="267" t="s">
        <v>2074</v>
      </c>
      <c r="C99" s="268" t="s">
        <v>1981</v>
      </c>
      <c r="D99" s="268"/>
      <c r="E99" s="268" t="s">
        <v>1974</v>
      </c>
      <c r="F99" s="268"/>
      <c r="G99" s="268">
        <v>-954944.76923076902</v>
      </c>
      <c r="H99" s="268">
        <v>-954944.76923076902</v>
      </c>
      <c r="I99" s="269">
        <v>1</v>
      </c>
      <c r="J99" s="261" t="s">
        <v>1971</v>
      </c>
      <c r="K99" s="270">
        <v>0</v>
      </c>
    </row>
    <row r="100" spans="1:11">
      <c r="A100" s="261" t="s">
        <v>2893</v>
      </c>
      <c r="B100" s="267" t="s">
        <v>2075</v>
      </c>
      <c r="C100" s="268"/>
      <c r="D100" s="268" t="s">
        <v>2037</v>
      </c>
      <c r="E100" s="268" t="s">
        <v>1970</v>
      </c>
      <c r="F100" s="268"/>
      <c r="G100" s="268">
        <v>250000</v>
      </c>
      <c r="H100" s="268">
        <v>241537.71251471038</v>
      </c>
      <c r="I100" s="269">
        <v>0.96615085005884149</v>
      </c>
      <c r="J100" s="261" t="s">
        <v>1971</v>
      </c>
      <c r="K100" s="270">
        <v>8462.2874852896202</v>
      </c>
    </row>
    <row r="101" spans="1:11">
      <c r="A101" s="261" t="s">
        <v>2893</v>
      </c>
      <c r="B101" s="267" t="s">
        <v>2076</v>
      </c>
      <c r="C101" s="268" t="s">
        <v>2061</v>
      </c>
      <c r="D101" s="268"/>
      <c r="E101" s="268" t="s">
        <v>2062</v>
      </c>
      <c r="F101" s="268"/>
      <c r="G101" s="268">
        <v>1285.0599999999899</v>
      </c>
      <c r="H101" s="268">
        <v>0</v>
      </c>
      <c r="I101" s="269">
        <v>0</v>
      </c>
      <c r="J101" s="261" t="s">
        <v>1971</v>
      </c>
      <c r="K101" s="270">
        <v>1285.0599999999899</v>
      </c>
    </row>
    <row r="102" spans="1:11">
      <c r="A102" s="261" t="s">
        <v>2893</v>
      </c>
      <c r="B102" s="267" t="s">
        <v>2077</v>
      </c>
      <c r="C102" s="268" t="s">
        <v>2069</v>
      </c>
      <c r="D102" s="268"/>
      <c r="E102" s="268" t="s">
        <v>1970</v>
      </c>
      <c r="F102" s="268"/>
      <c r="G102" s="268">
        <v>0</v>
      </c>
      <c r="H102" s="268">
        <v>0</v>
      </c>
      <c r="I102" s="269">
        <v>0</v>
      </c>
      <c r="J102" s="261" t="s">
        <v>1971</v>
      </c>
      <c r="K102" s="270">
        <v>0</v>
      </c>
    </row>
    <row r="103" spans="1:11">
      <c r="A103" s="261" t="s">
        <v>2893</v>
      </c>
      <c r="B103" s="267" t="s">
        <v>2078</v>
      </c>
      <c r="C103" s="268"/>
      <c r="D103" s="268" t="s">
        <v>2037</v>
      </c>
      <c r="E103" s="268" t="s">
        <v>1970</v>
      </c>
      <c r="F103" s="268"/>
      <c r="G103" s="268">
        <v>12267064.5084555</v>
      </c>
      <c r="H103" s="268">
        <v>11851834.80257093</v>
      </c>
      <c r="I103" s="269">
        <v>0.96615085005884183</v>
      </c>
      <c r="J103" s="261" t="s">
        <v>1971</v>
      </c>
      <c r="K103" s="270">
        <v>415229.70588457026</v>
      </c>
    </row>
    <row r="104" spans="1:11">
      <c r="A104" s="261" t="s">
        <v>2893</v>
      </c>
      <c r="B104" s="267" t="s">
        <v>2079</v>
      </c>
      <c r="C104" s="268" t="s">
        <v>2047</v>
      </c>
      <c r="D104" s="268"/>
      <c r="E104" s="268" t="s">
        <v>1970</v>
      </c>
      <c r="F104" s="268"/>
      <c r="G104" s="268">
        <v>8257963.2870306503</v>
      </c>
      <c r="H104" s="268">
        <v>8257963.2870306503</v>
      </c>
      <c r="I104" s="269">
        <v>1</v>
      </c>
      <c r="J104" s="261" t="s">
        <v>1971</v>
      </c>
      <c r="K104" s="270">
        <v>0</v>
      </c>
    </row>
    <row r="105" spans="1:11">
      <c r="A105" s="261" t="s">
        <v>2893</v>
      </c>
      <c r="B105" s="267" t="s">
        <v>2080</v>
      </c>
      <c r="C105" s="268" t="s">
        <v>1981</v>
      </c>
      <c r="D105" s="268"/>
      <c r="E105" s="268" t="s">
        <v>1974</v>
      </c>
      <c r="F105" s="268"/>
      <c r="G105" s="268">
        <v>23917903.076923002</v>
      </c>
      <c r="H105" s="268">
        <v>23917903.076923002</v>
      </c>
      <c r="I105" s="269">
        <v>1</v>
      </c>
      <c r="J105" s="261" t="s">
        <v>1971</v>
      </c>
      <c r="K105" s="270">
        <v>0</v>
      </c>
    </row>
    <row r="106" spans="1:11">
      <c r="A106" s="261" t="s">
        <v>2893</v>
      </c>
      <c r="B106" s="267" t="s">
        <v>2081</v>
      </c>
      <c r="C106" s="268"/>
      <c r="D106" s="268" t="s">
        <v>2037</v>
      </c>
      <c r="E106" s="268" t="s">
        <v>1970</v>
      </c>
      <c r="F106" s="268"/>
      <c r="G106" s="268">
        <v>0</v>
      </c>
      <c r="H106" s="268">
        <v>0</v>
      </c>
      <c r="I106" s="269">
        <v>0</v>
      </c>
      <c r="J106" s="261" t="s">
        <v>1971</v>
      </c>
      <c r="K106" s="270">
        <v>0</v>
      </c>
    </row>
    <row r="107" spans="1:11">
      <c r="A107" s="261" t="s">
        <v>2893</v>
      </c>
      <c r="B107" s="267" t="s">
        <v>2082</v>
      </c>
      <c r="C107" s="268"/>
      <c r="D107" s="268" t="s">
        <v>539</v>
      </c>
      <c r="E107" s="268" t="s">
        <v>1970</v>
      </c>
      <c r="F107" s="268"/>
      <c r="G107" s="268">
        <v>0</v>
      </c>
      <c r="H107" s="268">
        <v>0</v>
      </c>
      <c r="I107" s="269">
        <v>0</v>
      </c>
      <c r="J107" s="261" t="s">
        <v>1971</v>
      </c>
      <c r="K107" s="270">
        <v>0</v>
      </c>
    </row>
    <row r="108" spans="1:11">
      <c r="A108" s="261" t="s">
        <v>2893</v>
      </c>
      <c r="B108" s="267" t="s">
        <v>2083</v>
      </c>
      <c r="C108" s="268" t="s">
        <v>2004</v>
      </c>
      <c r="D108" s="268"/>
      <c r="E108" s="268" t="s">
        <v>1974</v>
      </c>
      <c r="F108" s="268"/>
      <c r="G108" s="268">
        <v>5686444.8125</v>
      </c>
      <c r="H108" s="268">
        <v>5405507.0379335629</v>
      </c>
      <c r="I108" s="269">
        <v>0.95059518137784849</v>
      </c>
      <c r="J108" s="261" t="s">
        <v>1971</v>
      </c>
      <c r="K108" s="270">
        <v>280937.77456643712</v>
      </c>
    </row>
    <row r="109" spans="1:11">
      <c r="A109" s="261" t="s">
        <v>2893</v>
      </c>
      <c r="B109" s="267" t="s">
        <v>2084</v>
      </c>
      <c r="C109" s="268" t="s">
        <v>2059</v>
      </c>
      <c r="D109" s="268"/>
      <c r="E109" s="268" t="s">
        <v>1974</v>
      </c>
      <c r="F109" s="268"/>
      <c r="G109" s="268">
        <v>6030181.0698337303</v>
      </c>
      <c r="H109" s="268">
        <v>6030181.0698337303</v>
      </c>
      <c r="I109" s="269">
        <v>1</v>
      </c>
      <c r="J109" s="261" t="s">
        <v>1971</v>
      </c>
      <c r="K109" s="270">
        <v>0</v>
      </c>
    </row>
    <row r="110" spans="1:11">
      <c r="A110" s="261" t="s">
        <v>2893</v>
      </c>
      <c r="B110" s="267" t="s">
        <v>2085</v>
      </c>
      <c r="C110" s="268" t="s">
        <v>1976</v>
      </c>
      <c r="D110" s="268"/>
      <c r="E110" s="268" t="s">
        <v>1974</v>
      </c>
      <c r="F110" s="268"/>
      <c r="G110" s="268">
        <v>48645204.087637298</v>
      </c>
      <c r="H110" s="268">
        <v>48645204.087637298</v>
      </c>
      <c r="I110" s="269">
        <v>1</v>
      </c>
      <c r="J110" s="261" t="s">
        <v>1971</v>
      </c>
      <c r="K110" s="270">
        <v>0</v>
      </c>
    </row>
    <row r="111" spans="1:11">
      <c r="A111" s="261" t="s">
        <v>2893</v>
      </c>
      <c r="B111" s="267" t="s">
        <v>2086</v>
      </c>
      <c r="C111" s="268" t="s">
        <v>2061</v>
      </c>
      <c r="D111" s="268"/>
      <c r="E111" s="268" t="s">
        <v>2062</v>
      </c>
      <c r="F111" s="268"/>
      <c r="G111" s="268">
        <v>1852546.2979164899</v>
      </c>
      <c r="H111" s="268">
        <v>0</v>
      </c>
      <c r="I111" s="269">
        <v>0</v>
      </c>
      <c r="J111" s="261" t="s">
        <v>1971</v>
      </c>
      <c r="K111" s="270">
        <v>1852546.2979164899</v>
      </c>
    </row>
    <row r="112" spans="1:11">
      <c r="A112" s="261" t="s">
        <v>2893</v>
      </c>
      <c r="B112" s="267" t="s">
        <v>2087</v>
      </c>
      <c r="C112" s="268" t="s">
        <v>2053</v>
      </c>
      <c r="D112" s="268"/>
      <c r="E112" s="268" t="s">
        <v>1974</v>
      </c>
      <c r="F112" s="268"/>
      <c r="G112" s="268">
        <v>37275328.687429801</v>
      </c>
      <c r="H112" s="268">
        <v>37275328.687429801</v>
      </c>
      <c r="I112" s="269">
        <v>1</v>
      </c>
      <c r="J112" s="261" t="s">
        <v>1971</v>
      </c>
      <c r="K112" s="270">
        <v>0</v>
      </c>
    </row>
    <row r="113" spans="1:11">
      <c r="A113" s="261" t="s">
        <v>2893</v>
      </c>
      <c r="B113" s="267" t="s">
        <v>2088</v>
      </c>
      <c r="C113" s="268"/>
      <c r="D113" s="268" t="s">
        <v>539</v>
      </c>
      <c r="E113" s="268" t="s">
        <v>1970</v>
      </c>
      <c r="F113" s="268"/>
      <c r="G113" s="268">
        <v>2125503855.25615</v>
      </c>
      <c r="H113" s="268">
        <v>2056326174.2046025</v>
      </c>
      <c r="I113" s="269">
        <v>0.96745351419595016</v>
      </c>
      <c r="J113" s="261" t="s">
        <v>1971</v>
      </c>
      <c r="K113" s="270">
        <v>69177681.051547527</v>
      </c>
    </row>
    <row r="114" spans="1:11">
      <c r="A114" s="261" t="s">
        <v>2893</v>
      </c>
      <c r="B114" s="267" t="s">
        <v>2089</v>
      </c>
      <c r="C114" s="268" t="s">
        <v>2090</v>
      </c>
      <c r="D114" s="268"/>
      <c r="E114" s="268" t="s">
        <v>1974</v>
      </c>
      <c r="F114" s="268" t="s">
        <v>2091</v>
      </c>
      <c r="G114" s="268">
        <v>-3519569.5673076902</v>
      </c>
      <c r="H114" s="268">
        <v>-3345685.8712068079</v>
      </c>
      <c r="I114" s="269">
        <v>0.95059518137784804</v>
      </c>
      <c r="J114" s="261" t="s">
        <v>1971</v>
      </c>
      <c r="K114" s="270">
        <v>-173883.69610088225</v>
      </c>
    </row>
    <row r="115" spans="1:11">
      <c r="A115" s="261" t="s">
        <v>2893</v>
      </c>
      <c r="B115" s="267" t="s">
        <v>2092</v>
      </c>
      <c r="C115" s="268" t="s">
        <v>2093</v>
      </c>
      <c r="D115" s="268"/>
      <c r="E115" s="268" t="s">
        <v>1970</v>
      </c>
      <c r="F115" s="268"/>
      <c r="G115" s="268">
        <v>246968.22</v>
      </c>
      <c r="H115" s="268">
        <v>246968.22</v>
      </c>
      <c r="I115" s="269">
        <v>1</v>
      </c>
      <c r="J115" s="261" t="s">
        <v>1971</v>
      </c>
      <c r="K115" s="270">
        <v>0</v>
      </c>
    </row>
    <row r="116" spans="1:11">
      <c r="A116" s="261" t="s">
        <v>2893</v>
      </c>
      <c r="B116" s="267" t="s">
        <v>2094</v>
      </c>
      <c r="C116" s="268" t="s">
        <v>2064</v>
      </c>
      <c r="D116" s="268"/>
      <c r="E116" s="268" t="s">
        <v>1970</v>
      </c>
      <c r="F116" s="268"/>
      <c r="G116" s="268">
        <v>-126079806.643749</v>
      </c>
      <c r="H116" s="268">
        <v>-126079806.643749</v>
      </c>
      <c r="I116" s="269">
        <v>1</v>
      </c>
      <c r="J116" s="261" t="s">
        <v>1971</v>
      </c>
      <c r="K116" s="270">
        <v>0</v>
      </c>
    </row>
    <row r="117" spans="1:11">
      <c r="A117" s="261" t="s">
        <v>2893</v>
      </c>
      <c r="B117" s="267" t="s">
        <v>2095</v>
      </c>
      <c r="C117" s="268" t="s">
        <v>2064</v>
      </c>
      <c r="D117" s="268"/>
      <c r="E117" s="268" t="s">
        <v>1970</v>
      </c>
      <c r="F117" s="268"/>
      <c r="G117" s="268">
        <v>-93690630.069193095</v>
      </c>
      <c r="H117" s="268">
        <v>-93690630.069193095</v>
      </c>
      <c r="I117" s="269">
        <v>1</v>
      </c>
      <c r="J117" s="261" t="s">
        <v>1971</v>
      </c>
      <c r="K117" s="270">
        <v>0</v>
      </c>
    </row>
    <row r="118" spans="1:11">
      <c r="A118" s="261" t="s">
        <v>2893</v>
      </c>
      <c r="B118" s="267" t="s">
        <v>2096</v>
      </c>
      <c r="C118" s="268" t="s">
        <v>2004</v>
      </c>
      <c r="D118" s="268"/>
      <c r="E118" s="268" t="s">
        <v>1974</v>
      </c>
      <c r="F118" s="268"/>
      <c r="G118" s="268">
        <v>-259147719.43269199</v>
      </c>
      <c r="H118" s="268">
        <v>-246344573.3577756</v>
      </c>
      <c r="I118" s="269">
        <v>0.95059518137784837</v>
      </c>
      <c r="J118" s="261" t="s">
        <v>1971</v>
      </c>
      <c r="K118" s="270">
        <v>-12803146.074916393</v>
      </c>
    </row>
    <row r="119" spans="1:11">
      <c r="A119" s="261" t="s">
        <v>2893</v>
      </c>
      <c r="B119" s="267" t="s">
        <v>2097</v>
      </c>
      <c r="C119" s="268" t="s">
        <v>2064</v>
      </c>
      <c r="D119" s="268"/>
      <c r="E119" s="268" t="s">
        <v>1970</v>
      </c>
      <c r="F119" s="268"/>
      <c r="G119" s="268">
        <v>3820037.0799999898</v>
      </c>
      <c r="H119" s="268">
        <v>3820037.0799999898</v>
      </c>
      <c r="I119" s="269">
        <v>1</v>
      </c>
      <c r="J119" s="261" t="s">
        <v>1971</v>
      </c>
      <c r="K119" s="270">
        <v>0</v>
      </c>
    </row>
    <row r="120" spans="1:11">
      <c r="A120" s="261" t="s">
        <v>2893</v>
      </c>
      <c r="B120" s="267" t="s">
        <v>2098</v>
      </c>
      <c r="C120" s="268" t="s">
        <v>2064</v>
      </c>
      <c r="D120" s="268"/>
      <c r="E120" s="268" t="s">
        <v>1970</v>
      </c>
      <c r="F120" s="268"/>
      <c r="G120" s="268">
        <v>8216769.5</v>
      </c>
      <c r="H120" s="268">
        <v>8216769.5</v>
      </c>
      <c r="I120" s="269">
        <v>1</v>
      </c>
      <c r="J120" s="261" t="s">
        <v>1971</v>
      </c>
      <c r="K120" s="270">
        <v>0</v>
      </c>
    </row>
    <row r="121" spans="1:11">
      <c r="A121" s="261" t="s">
        <v>2893</v>
      </c>
      <c r="B121" s="267" t="s">
        <v>2099</v>
      </c>
      <c r="C121" s="268"/>
      <c r="D121" s="268" t="s">
        <v>2037</v>
      </c>
      <c r="E121" s="268" t="s">
        <v>1974</v>
      </c>
      <c r="F121" s="268"/>
      <c r="G121" s="268">
        <v>-41767470.300099</v>
      </c>
      <c r="H121" s="268">
        <v>-40353676.935248062</v>
      </c>
      <c r="I121" s="269">
        <v>0.96615085005884138</v>
      </c>
      <c r="J121" s="261" t="s">
        <v>1971</v>
      </c>
      <c r="K121" s="270">
        <v>-1413793.3648509383</v>
      </c>
    </row>
    <row r="122" spans="1:11">
      <c r="A122" s="261" t="s">
        <v>2893</v>
      </c>
      <c r="B122" s="267" t="s">
        <v>2100</v>
      </c>
      <c r="C122" s="268" t="s">
        <v>2004</v>
      </c>
      <c r="D122" s="268"/>
      <c r="E122" s="268" t="s">
        <v>1974</v>
      </c>
      <c r="F122" s="268"/>
      <c r="G122" s="268">
        <v>14858595</v>
      </c>
      <c r="H122" s="268">
        <v>14124508.809044991</v>
      </c>
      <c r="I122" s="269">
        <v>0.95059518137784837</v>
      </c>
      <c r="J122" s="261" t="s">
        <v>1971</v>
      </c>
      <c r="K122" s="270">
        <v>734086.19095500931</v>
      </c>
    </row>
    <row r="123" spans="1:11">
      <c r="A123" s="261" t="s">
        <v>2893</v>
      </c>
      <c r="B123" s="267" t="s">
        <v>2101</v>
      </c>
      <c r="C123" s="268" t="s">
        <v>2093</v>
      </c>
      <c r="D123" s="268"/>
      <c r="E123" s="268" t="s">
        <v>1970</v>
      </c>
      <c r="F123" s="268"/>
      <c r="G123" s="268">
        <v>245043865.16999999</v>
      </c>
      <c r="H123" s="268">
        <v>245043865.16999999</v>
      </c>
      <c r="I123" s="269">
        <v>1</v>
      </c>
      <c r="J123" s="261" t="s">
        <v>1971</v>
      </c>
      <c r="K123" s="270">
        <v>0</v>
      </c>
    </row>
    <row r="124" spans="1:11">
      <c r="A124" s="261" t="s">
        <v>2893</v>
      </c>
      <c r="B124" s="267" t="s">
        <v>2102</v>
      </c>
      <c r="C124" s="268" t="s">
        <v>2051</v>
      </c>
      <c r="D124" s="268"/>
      <c r="E124" s="268" t="s">
        <v>1974</v>
      </c>
      <c r="F124" s="268"/>
      <c r="G124" s="268">
        <v>1840428.0114835401</v>
      </c>
      <c r="H124" s="268">
        <v>1840428.0114835401</v>
      </c>
      <c r="I124" s="269">
        <v>1</v>
      </c>
      <c r="J124" s="261" t="s">
        <v>1971</v>
      </c>
      <c r="K124" s="270">
        <v>0</v>
      </c>
    </row>
    <row r="125" spans="1:11">
      <c r="A125" s="261" t="s">
        <v>2893</v>
      </c>
      <c r="B125" s="267" t="s">
        <v>2103</v>
      </c>
      <c r="C125" s="268" t="s">
        <v>1978</v>
      </c>
      <c r="D125" s="268"/>
      <c r="E125" s="268" t="s">
        <v>1974</v>
      </c>
      <c r="F125" s="268"/>
      <c r="G125" s="268">
        <v>2931.51230769227</v>
      </c>
      <c r="H125" s="268">
        <v>2786.6814738421281</v>
      </c>
      <c r="I125" s="269">
        <v>0.95059518137784826</v>
      </c>
      <c r="J125" s="261" t="s">
        <v>1971</v>
      </c>
      <c r="K125" s="270">
        <v>144.83083385014197</v>
      </c>
    </row>
    <row r="126" spans="1:11">
      <c r="A126" s="261" t="s">
        <v>2894</v>
      </c>
      <c r="B126" s="267" t="s">
        <v>2104</v>
      </c>
      <c r="C126" s="268" t="s">
        <v>2069</v>
      </c>
      <c r="D126" s="268"/>
      <c r="E126" s="268" t="s">
        <v>1970</v>
      </c>
      <c r="F126" s="268"/>
      <c r="G126" s="268">
        <v>0</v>
      </c>
      <c r="H126" s="268">
        <v>0</v>
      </c>
      <c r="I126" s="269">
        <v>0</v>
      </c>
      <c r="J126" s="261" t="s">
        <v>1971</v>
      </c>
      <c r="K126" s="270">
        <v>0</v>
      </c>
    </row>
    <row r="127" spans="1:11">
      <c r="A127" s="261" t="s">
        <v>2894</v>
      </c>
      <c r="B127" s="267" t="s">
        <v>2105</v>
      </c>
      <c r="C127" s="268" t="s">
        <v>2069</v>
      </c>
      <c r="D127" s="268"/>
      <c r="E127" s="268" t="s">
        <v>1970</v>
      </c>
      <c r="F127" s="268"/>
      <c r="G127" s="268">
        <v>0</v>
      </c>
      <c r="H127" s="268">
        <v>0</v>
      </c>
      <c r="I127" s="269">
        <v>0</v>
      </c>
      <c r="J127" s="261" t="s">
        <v>1971</v>
      </c>
      <c r="K127" s="270">
        <v>0</v>
      </c>
    </row>
    <row r="128" spans="1:11">
      <c r="A128" s="261" t="s">
        <v>2894</v>
      </c>
      <c r="B128" s="267" t="s">
        <v>2106</v>
      </c>
      <c r="C128" s="268" t="s">
        <v>2053</v>
      </c>
      <c r="D128" s="268"/>
      <c r="E128" s="268" t="s">
        <v>1974</v>
      </c>
      <c r="F128" s="268"/>
      <c r="G128" s="268">
        <v>3120460623.2408299</v>
      </c>
      <c r="H128" s="268">
        <v>3120460623.2408299</v>
      </c>
      <c r="I128" s="269">
        <v>1</v>
      </c>
      <c r="J128" s="261" t="s">
        <v>1971</v>
      </c>
      <c r="K128" s="270">
        <v>0</v>
      </c>
    </row>
    <row r="129" spans="1:11">
      <c r="A129" s="261" t="s">
        <v>2894</v>
      </c>
      <c r="B129" s="267" t="s">
        <v>2107</v>
      </c>
      <c r="C129" s="268" t="s">
        <v>2053</v>
      </c>
      <c r="D129" s="268"/>
      <c r="E129" s="268" t="s">
        <v>1974</v>
      </c>
      <c r="F129" s="268"/>
      <c r="G129" s="268">
        <v>-88196761.493751302</v>
      </c>
      <c r="H129" s="268">
        <v>-88196761.493751302</v>
      </c>
      <c r="I129" s="269">
        <v>1</v>
      </c>
      <c r="J129" s="261" t="s">
        <v>1971</v>
      </c>
      <c r="K129" s="270">
        <v>0</v>
      </c>
    </row>
    <row r="130" spans="1:11">
      <c r="A130" s="261" t="s">
        <v>2894</v>
      </c>
      <c r="B130" s="267" t="s">
        <v>2108</v>
      </c>
      <c r="C130" s="268" t="s">
        <v>2053</v>
      </c>
      <c r="D130" s="268"/>
      <c r="E130" s="268" t="s">
        <v>1974</v>
      </c>
      <c r="F130" s="268"/>
      <c r="G130" s="268">
        <v>-14666128.139550401</v>
      </c>
      <c r="H130" s="268">
        <v>-14666128.139550401</v>
      </c>
      <c r="I130" s="269">
        <v>1</v>
      </c>
      <c r="J130" s="261" t="s">
        <v>1971</v>
      </c>
      <c r="K130" s="270">
        <v>0</v>
      </c>
    </row>
    <row r="131" spans="1:11">
      <c r="A131" s="261" t="s">
        <v>2894</v>
      </c>
      <c r="B131" s="267" t="s">
        <v>2109</v>
      </c>
      <c r="C131" s="268" t="s">
        <v>1981</v>
      </c>
      <c r="D131" s="268"/>
      <c r="E131" s="268" t="s">
        <v>1974</v>
      </c>
      <c r="F131" s="268"/>
      <c r="G131" s="268">
        <v>59936297.483999997</v>
      </c>
      <c r="H131" s="268">
        <v>59936297.483999997</v>
      </c>
      <c r="I131" s="269">
        <v>1</v>
      </c>
      <c r="J131" s="261" t="s">
        <v>1971</v>
      </c>
      <c r="K131" s="270">
        <v>0</v>
      </c>
    </row>
    <row r="132" spans="1:11">
      <c r="A132" s="261" t="s">
        <v>2894</v>
      </c>
      <c r="B132" s="267" t="s">
        <v>2110</v>
      </c>
      <c r="C132" s="268" t="s">
        <v>1981</v>
      </c>
      <c r="D132" s="268"/>
      <c r="E132" s="268" t="s">
        <v>1974</v>
      </c>
      <c r="F132" s="268"/>
      <c r="G132" s="268">
        <v>10930631.759999899</v>
      </c>
      <c r="H132" s="268">
        <v>10930631.759999899</v>
      </c>
      <c r="I132" s="269">
        <v>1</v>
      </c>
      <c r="J132" s="261" t="s">
        <v>1971</v>
      </c>
      <c r="K132" s="270">
        <v>0</v>
      </c>
    </row>
    <row r="133" spans="1:11">
      <c r="A133" s="261" t="s">
        <v>2894</v>
      </c>
      <c r="B133" s="267" t="s">
        <v>2111</v>
      </c>
      <c r="C133" s="268" t="s">
        <v>2112</v>
      </c>
      <c r="D133" s="268"/>
      <c r="E133" s="268" t="s">
        <v>1970</v>
      </c>
      <c r="F133" s="268"/>
      <c r="G133" s="268">
        <v>462563335.30202198</v>
      </c>
      <c r="H133" s="268">
        <v>462563335.30202198</v>
      </c>
      <c r="I133" s="269">
        <v>1</v>
      </c>
      <c r="J133" s="261" t="s">
        <v>1971</v>
      </c>
      <c r="K133" s="270">
        <v>0</v>
      </c>
    </row>
    <row r="134" spans="1:11">
      <c r="A134" s="261" t="s">
        <v>2894</v>
      </c>
      <c r="B134" s="267" t="s">
        <v>2113</v>
      </c>
      <c r="C134" s="268" t="s">
        <v>2112</v>
      </c>
      <c r="D134" s="268"/>
      <c r="E134" s="268" t="s">
        <v>1970</v>
      </c>
      <c r="F134" s="268"/>
      <c r="G134" s="268">
        <v>-149057847.739696</v>
      </c>
      <c r="H134" s="268">
        <v>-149057847.739696</v>
      </c>
      <c r="I134" s="269">
        <v>1</v>
      </c>
      <c r="J134" s="261" t="s">
        <v>1971</v>
      </c>
      <c r="K134" s="270">
        <v>0</v>
      </c>
    </row>
    <row r="135" spans="1:11">
      <c r="A135" s="261" t="s">
        <v>2894</v>
      </c>
      <c r="B135" s="267" t="s">
        <v>2114</v>
      </c>
      <c r="C135" s="268" t="s">
        <v>2112</v>
      </c>
      <c r="D135" s="268"/>
      <c r="E135" s="268" t="s">
        <v>1970</v>
      </c>
      <c r="F135" s="268"/>
      <c r="G135" s="268">
        <v>-24786641.347493</v>
      </c>
      <c r="H135" s="268">
        <v>-24786641.347493</v>
      </c>
      <c r="I135" s="269">
        <v>1</v>
      </c>
      <c r="J135" s="261" t="s">
        <v>1971</v>
      </c>
      <c r="K135" s="270">
        <v>0</v>
      </c>
    </row>
    <row r="136" spans="1:11">
      <c r="A136" s="261" t="s">
        <v>2894</v>
      </c>
      <c r="B136" s="267" t="s">
        <v>2115</v>
      </c>
      <c r="C136" s="268" t="s">
        <v>1976</v>
      </c>
      <c r="D136" s="268"/>
      <c r="E136" s="268" t="s">
        <v>1974</v>
      </c>
      <c r="F136" s="268"/>
      <c r="G136" s="268">
        <v>134820469.49300799</v>
      </c>
      <c r="H136" s="268">
        <v>134820469.49300799</v>
      </c>
      <c r="I136" s="269">
        <v>1</v>
      </c>
      <c r="J136" s="261" t="s">
        <v>1971</v>
      </c>
      <c r="K136" s="270">
        <v>0</v>
      </c>
    </row>
    <row r="137" spans="1:11">
      <c r="A137" s="261" t="s">
        <v>2894</v>
      </c>
      <c r="B137" s="267" t="s">
        <v>2116</v>
      </c>
      <c r="C137" s="268" t="s">
        <v>2051</v>
      </c>
      <c r="D137" s="268"/>
      <c r="E137" s="268" t="s">
        <v>1974</v>
      </c>
      <c r="F137" s="268"/>
      <c r="G137" s="268">
        <v>206720251.99484301</v>
      </c>
      <c r="H137" s="268">
        <v>206720251.99484301</v>
      </c>
      <c r="I137" s="269">
        <v>1</v>
      </c>
      <c r="J137" s="261" t="s">
        <v>1971</v>
      </c>
      <c r="K137" s="270">
        <v>0</v>
      </c>
    </row>
    <row r="138" spans="1:11">
      <c r="A138" s="261" t="s">
        <v>2894</v>
      </c>
      <c r="B138" s="267" t="s">
        <v>2117</v>
      </c>
      <c r="C138" s="268" t="s">
        <v>1976</v>
      </c>
      <c r="D138" s="268"/>
      <c r="E138" s="268" t="s">
        <v>1974</v>
      </c>
      <c r="F138" s="268"/>
      <c r="G138" s="268">
        <v>-1518349.29375444</v>
      </c>
      <c r="H138" s="268">
        <v>-1518349.29375444</v>
      </c>
      <c r="I138" s="269">
        <v>1</v>
      </c>
      <c r="J138" s="261" t="s">
        <v>1971</v>
      </c>
      <c r="K138" s="270">
        <v>0</v>
      </c>
    </row>
    <row r="139" spans="1:11">
      <c r="A139" s="261" t="s">
        <v>2894</v>
      </c>
      <c r="B139" s="267" t="s">
        <v>2118</v>
      </c>
      <c r="C139" s="268" t="s">
        <v>1976</v>
      </c>
      <c r="D139" s="268"/>
      <c r="E139" s="268" t="s">
        <v>1974</v>
      </c>
      <c r="F139" s="268"/>
      <c r="G139" s="268">
        <v>-252484.38747239299</v>
      </c>
      <c r="H139" s="268">
        <v>-252484.38747239299</v>
      </c>
      <c r="I139" s="269">
        <v>1</v>
      </c>
      <c r="J139" s="261" t="s">
        <v>1971</v>
      </c>
      <c r="K139" s="270">
        <v>0</v>
      </c>
    </row>
    <row r="140" spans="1:11">
      <c r="A140" s="261" t="s">
        <v>2894</v>
      </c>
      <c r="B140" s="267" t="s">
        <v>2119</v>
      </c>
      <c r="C140" s="268" t="s">
        <v>2064</v>
      </c>
      <c r="D140" s="268"/>
      <c r="E140" s="268" t="s">
        <v>1970</v>
      </c>
      <c r="F140" s="268"/>
      <c r="G140" s="268">
        <v>116244681.804878</v>
      </c>
      <c r="H140" s="268">
        <v>116244681.804878</v>
      </c>
      <c r="I140" s="269">
        <v>1</v>
      </c>
      <c r="J140" s="261" t="s">
        <v>1971</v>
      </c>
      <c r="K140" s="270">
        <v>0</v>
      </c>
    </row>
    <row r="141" spans="1:11">
      <c r="A141" s="261" t="s">
        <v>2894</v>
      </c>
      <c r="B141" s="267" t="s">
        <v>2120</v>
      </c>
      <c r="C141" s="268" t="s">
        <v>2064</v>
      </c>
      <c r="D141" s="268"/>
      <c r="E141" s="268" t="s">
        <v>1970</v>
      </c>
      <c r="F141" s="268"/>
      <c r="G141" s="268">
        <v>-2716956.2691434501</v>
      </c>
      <c r="H141" s="268">
        <v>-2716956.2691434501</v>
      </c>
      <c r="I141" s="269">
        <v>1</v>
      </c>
      <c r="J141" s="261" t="s">
        <v>1971</v>
      </c>
      <c r="K141" s="270">
        <v>0</v>
      </c>
    </row>
    <row r="142" spans="1:11">
      <c r="A142" s="261" t="s">
        <v>2894</v>
      </c>
      <c r="B142" s="267" t="s">
        <v>2121</v>
      </c>
      <c r="C142" s="268" t="s">
        <v>2064</v>
      </c>
      <c r="D142" s="268"/>
      <c r="E142" s="268" t="s">
        <v>1970</v>
      </c>
      <c r="F142" s="268"/>
      <c r="G142" s="268">
        <v>-451799.22842899401</v>
      </c>
      <c r="H142" s="268">
        <v>-451799.22842899401</v>
      </c>
      <c r="I142" s="269">
        <v>1</v>
      </c>
      <c r="J142" s="261" t="s">
        <v>1971</v>
      </c>
      <c r="K142" s="270">
        <v>0</v>
      </c>
    </row>
    <row r="143" spans="1:11">
      <c r="A143" s="261" t="s">
        <v>2894</v>
      </c>
      <c r="B143" s="267" t="s">
        <v>2122</v>
      </c>
      <c r="C143" s="268" t="s">
        <v>2059</v>
      </c>
      <c r="D143" s="268"/>
      <c r="E143" s="268" t="s">
        <v>1974</v>
      </c>
      <c r="F143" s="268"/>
      <c r="G143" s="268">
        <v>316272424.64538699</v>
      </c>
      <c r="H143" s="268">
        <v>316272424.64538699</v>
      </c>
      <c r="I143" s="269">
        <v>1</v>
      </c>
      <c r="J143" s="261" t="s">
        <v>1971</v>
      </c>
      <c r="K143" s="270">
        <v>0</v>
      </c>
    </row>
    <row r="144" spans="1:11">
      <c r="A144" s="261" t="s">
        <v>2894</v>
      </c>
      <c r="B144" s="267" t="s">
        <v>2123</v>
      </c>
      <c r="C144" s="268" t="s">
        <v>2059</v>
      </c>
      <c r="D144" s="268"/>
      <c r="E144" s="268" t="s">
        <v>1974</v>
      </c>
      <c r="F144" s="268"/>
      <c r="G144" s="268">
        <v>-6703093.6249748701</v>
      </c>
      <c r="H144" s="268">
        <v>-6703093.6249748701</v>
      </c>
      <c r="I144" s="269">
        <v>1</v>
      </c>
      <c r="J144" s="261" t="s">
        <v>1971</v>
      </c>
      <c r="K144" s="270">
        <v>0</v>
      </c>
    </row>
    <row r="145" spans="1:11">
      <c r="A145" s="261" t="s">
        <v>2894</v>
      </c>
      <c r="B145" s="267" t="s">
        <v>2124</v>
      </c>
      <c r="C145" s="268" t="s">
        <v>2059</v>
      </c>
      <c r="D145" s="268"/>
      <c r="E145" s="268" t="s">
        <v>1974</v>
      </c>
      <c r="F145" s="268"/>
      <c r="G145" s="268">
        <v>-1114648.9776980099</v>
      </c>
      <c r="H145" s="268">
        <v>-1114648.9776980099</v>
      </c>
      <c r="I145" s="269">
        <v>1</v>
      </c>
      <c r="J145" s="261" t="s">
        <v>1971</v>
      </c>
      <c r="K145" s="270">
        <v>0</v>
      </c>
    </row>
    <row r="146" spans="1:11">
      <c r="A146" s="261" t="s">
        <v>2894</v>
      </c>
      <c r="B146" s="267" t="s">
        <v>2125</v>
      </c>
      <c r="C146" s="268" t="s">
        <v>1976</v>
      </c>
      <c r="D146" s="268"/>
      <c r="E146" s="268" t="s">
        <v>1974</v>
      </c>
      <c r="F146" s="268"/>
      <c r="G146" s="268">
        <v>-62386998.586679399</v>
      </c>
      <c r="H146" s="268">
        <v>-62386998.586679399</v>
      </c>
      <c r="I146" s="269">
        <v>1</v>
      </c>
      <c r="J146" s="261" t="s">
        <v>1971</v>
      </c>
      <c r="K146" s="270">
        <v>0</v>
      </c>
    </row>
    <row r="147" spans="1:11">
      <c r="A147" s="261" t="s">
        <v>2894</v>
      </c>
      <c r="B147" s="267" t="s">
        <v>2126</v>
      </c>
      <c r="C147" s="268" t="s">
        <v>2051</v>
      </c>
      <c r="D147" s="268"/>
      <c r="E147" s="268" t="s">
        <v>1974</v>
      </c>
      <c r="F147" s="268"/>
      <c r="G147" s="268">
        <v>-38155042.488273501</v>
      </c>
      <c r="H147" s="268">
        <v>-38155042.488273501</v>
      </c>
      <c r="I147" s="269">
        <v>1</v>
      </c>
      <c r="J147" s="261" t="s">
        <v>1971</v>
      </c>
      <c r="K147" s="270">
        <v>0</v>
      </c>
    </row>
    <row r="148" spans="1:11">
      <c r="A148" s="261" t="s">
        <v>2894</v>
      </c>
      <c r="B148" s="267" t="s">
        <v>2127</v>
      </c>
      <c r="C148" s="268" t="s">
        <v>2051</v>
      </c>
      <c r="D148" s="268"/>
      <c r="E148" s="268" t="s">
        <v>1974</v>
      </c>
      <c r="F148" s="268"/>
      <c r="G148" s="268">
        <v>-6344753.8529252997</v>
      </c>
      <c r="H148" s="268">
        <v>-6344753.8529252997</v>
      </c>
      <c r="I148" s="269">
        <v>1</v>
      </c>
      <c r="J148" s="261" t="s">
        <v>1971</v>
      </c>
      <c r="K148" s="270">
        <v>0</v>
      </c>
    </row>
    <row r="149" spans="1:11">
      <c r="A149" s="261" t="s">
        <v>2894</v>
      </c>
      <c r="B149" s="267" t="s">
        <v>2128</v>
      </c>
      <c r="C149" s="268" t="s">
        <v>2061</v>
      </c>
      <c r="D149" s="268"/>
      <c r="E149" s="268" t="s">
        <v>2062</v>
      </c>
      <c r="F149" s="268"/>
      <c r="G149" s="268">
        <v>173477836.39357299</v>
      </c>
      <c r="H149" s="268">
        <v>0</v>
      </c>
      <c r="I149" s="269">
        <v>0</v>
      </c>
      <c r="J149" s="261" t="s">
        <v>1971</v>
      </c>
      <c r="K149" s="270">
        <v>173477836.39357299</v>
      </c>
    </row>
    <row r="150" spans="1:11">
      <c r="A150" s="261" t="s">
        <v>2894</v>
      </c>
      <c r="B150" s="267" t="s">
        <v>2129</v>
      </c>
      <c r="C150" s="268" t="s">
        <v>1981</v>
      </c>
      <c r="D150" s="268"/>
      <c r="E150" s="268" t="s">
        <v>1974</v>
      </c>
      <c r="F150" s="268"/>
      <c r="G150" s="268">
        <v>58210902.169027001</v>
      </c>
      <c r="H150" s="268">
        <v>58210902.169027001</v>
      </c>
      <c r="I150" s="269">
        <v>1</v>
      </c>
      <c r="J150" s="261" t="s">
        <v>1971</v>
      </c>
      <c r="K150" s="270">
        <v>0</v>
      </c>
    </row>
    <row r="151" spans="1:11">
      <c r="A151" s="261" t="s">
        <v>2894</v>
      </c>
      <c r="B151" s="267" t="s">
        <v>2130</v>
      </c>
      <c r="C151" s="268" t="s">
        <v>2004</v>
      </c>
      <c r="D151" s="268"/>
      <c r="E151" s="268" t="s">
        <v>1974</v>
      </c>
      <c r="F151" s="268"/>
      <c r="G151" s="268">
        <v>4682067.011345</v>
      </c>
      <c r="H151" s="268">
        <v>4450750.3398727411</v>
      </c>
      <c r="I151" s="269">
        <v>0.95059518137784849</v>
      </c>
      <c r="J151" s="261" t="s">
        <v>1971</v>
      </c>
      <c r="K151" s="270">
        <v>231316.67147225887</v>
      </c>
    </row>
    <row r="152" spans="1:11">
      <c r="A152" s="261" t="s">
        <v>2894</v>
      </c>
      <c r="B152" s="267" t="s">
        <v>2131</v>
      </c>
      <c r="C152" s="268" t="s">
        <v>1976</v>
      </c>
      <c r="D152" s="268"/>
      <c r="E152" s="268" t="s">
        <v>1974</v>
      </c>
      <c r="F152" s="268"/>
      <c r="G152" s="268">
        <v>0</v>
      </c>
      <c r="H152" s="268">
        <v>0</v>
      </c>
      <c r="I152" s="269">
        <v>0</v>
      </c>
      <c r="J152" s="261" t="s">
        <v>1971</v>
      </c>
      <c r="K152" s="270">
        <v>0</v>
      </c>
    </row>
    <row r="153" spans="1:11">
      <c r="A153" s="261" t="s">
        <v>2894</v>
      </c>
      <c r="B153" s="267" t="s">
        <v>2132</v>
      </c>
      <c r="C153" s="268" t="s">
        <v>1981</v>
      </c>
      <c r="D153" s="268"/>
      <c r="E153" s="268" t="s">
        <v>1974</v>
      </c>
      <c r="F153" s="268"/>
      <c r="G153" s="268">
        <v>1198456.48583325</v>
      </c>
      <c r="H153" s="268">
        <v>1198456.48583325</v>
      </c>
      <c r="I153" s="269">
        <v>1</v>
      </c>
      <c r="J153" s="261" t="s">
        <v>1971</v>
      </c>
      <c r="K153" s="270">
        <v>0</v>
      </c>
    </row>
    <row r="154" spans="1:11">
      <c r="A154" s="261" t="s">
        <v>2894</v>
      </c>
      <c r="B154" s="267" t="s">
        <v>2133</v>
      </c>
      <c r="C154" s="268" t="s">
        <v>2059</v>
      </c>
      <c r="D154" s="268"/>
      <c r="E154" s="268" t="s">
        <v>1974</v>
      </c>
      <c r="F154" s="268"/>
      <c r="G154" s="268">
        <v>12434964.9869259</v>
      </c>
      <c r="H154" s="268">
        <v>12434964.9869259</v>
      </c>
      <c r="I154" s="269">
        <v>1</v>
      </c>
      <c r="J154" s="261" t="s">
        <v>1971</v>
      </c>
      <c r="K154" s="270">
        <v>0</v>
      </c>
    </row>
    <row r="155" spans="1:11">
      <c r="A155" s="261" t="s">
        <v>2894</v>
      </c>
      <c r="B155" s="267" t="s">
        <v>2134</v>
      </c>
      <c r="C155" s="268" t="s">
        <v>2053</v>
      </c>
      <c r="D155" s="268"/>
      <c r="E155" s="268" t="s">
        <v>1974</v>
      </c>
      <c r="F155" s="268"/>
      <c r="G155" s="268">
        <v>0</v>
      </c>
      <c r="H155" s="268">
        <v>0</v>
      </c>
      <c r="I155" s="269">
        <v>0</v>
      </c>
      <c r="J155" s="261" t="s">
        <v>1971</v>
      </c>
      <c r="K155" s="270">
        <v>0</v>
      </c>
    </row>
    <row r="156" spans="1:11">
      <c r="A156" s="261" t="s">
        <v>2894</v>
      </c>
      <c r="B156" s="267" t="s">
        <v>2135</v>
      </c>
      <c r="C156" s="268" t="s">
        <v>1976</v>
      </c>
      <c r="D156" s="268"/>
      <c r="E156" s="268" t="s">
        <v>1974</v>
      </c>
      <c r="F156" s="268"/>
      <c r="G156" s="268">
        <v>0</v>
      </c>
      <c r="H156" s="268">
        <v>0</v>
      </c>
      <c r="I156" s="269">
        <v>0</v>
      </c>
      <c r="J156" s="261" t="s">
        <v>1971</v>
      </c>
      <c r="K156" s="270">
        <v>0</v>
      </c>
    </row>
    <row r="157" spans="1:11">
      <c r="A157" s="261" t="s">
        <v>2894</v>
      </c>
      <c r="B157" s="267" t="s">
        <v>2136</v>
      </c>
      <c r="C157" s="268" t="s">
        <v>2059</v>
      </c>
      <c r="D157" s="268"/>
      <c r="E157" s="268" t="s">
        <v>1974</v>
      </c>
      <c r="F157" s="268"/>
      <c r="G157" s="268">
        <v>0</v>
      </c>
      <c r="H157" s="268">
        <v>0</v>
      </c>
      <c r="I157" s="269">
        <v>0</v>
      </c>
      <c r="J157" s="261" t="s">
        <v>1971</v>
      </c>
      <c r="K157" s="270">
        <v>0</v>
      </c>
    </row>
    <row r="158" spans="1:11">
      <c r="A158" s="261" t="s">
        <v>2894</v>
      </c>
      <c r="B158" s="267" t="s">
        <v>2137</v>
      </c>
      <c r="C158" s="268" t="s">
        <v>2051</v>
      </c>
      <c r="D158" s="268"/>
      <c r="E158" s="268" t="s">
        <v>1974</v>
      </c>
      <c r="F158" s="268"/>
      <c r="G158" s="268">
        <v>0</v>
      </c>
      <c r="H158" s="268">
        <v>0</v>
      </c>
      <c r="I158" s="269">
        <v>0</v>
      </c>
      <c r="J158" s="261" t="s">
        <v>1971</v>
      </c>
      <c r="K158" s="270">
        <v>0</v>
      </c>
    </row>
    <row r="159" spans="1:11">
      <c r="A159" s="261" t="s">
        <v>2894</v>
      </c>
      <c r="B159" s="267" t="s">
        <v>2138</v>
      </c>
      <c r="C159" s="268" t="s">
        <v>1976</v>
      </c>
      <c r="D159" s="268"/>
      <c r="E159" s="268" t="s">
        <v>1974</v>
      </c>
      <c r="F159" s="268"/>
      <c r="G159" s="268">
        <v>-4.0046870708465497E-8</v>
      </c>
      <c r="H159" s="268">
        <v>-4.0046870708465497E-8</v>
      </c>
      <c r="I159" s="269">
        <v>1</v>
      </c>
      <c r="J159" s="261" t="s">
        <v>1971</v>
      </c>
      <c r="K159" s="270">
        <v>0</v>
      </c>
    </row>
    <row r="160" spans="1:11">
      <c r="A160" s="261" t="s">
        <v>2894</v>
      </c>
      <c r="B160" s="267" t="s">
        <v>2139</v>
      </c>
      <c r="C160" s="268" t="s">
        <v>2061</v>
      </c>
      <c r="D160" s="268"/>
      <c r="E160" s="268" t="s">
        <v>2062</v>
      </c>
      <c r="F160" s="268"/>
      <c r="G160" s="268">
        <v>3.39932739734649E-8</v>
      </c>
      <c r="H160" s="268">
        <v>0</v>
      </c>
      <c r="I160" s="269">
        <v>0</v>
      </c>
      <c r="J160" s="261" t="s">
        <v>1971</v>
      </c>
      <c r="K160" s="270">
        <v>3.39932739734649E-8</v>
      </c>
    </row>
    <row r="161" spans="1:11">
      <c r="A161" s="261" t="s">
        <v>2894</v>
      </c>
      <c r="B161" s="267" t="s">
        <v>2140</v>
      </c>
      <c r="C161" s="268" t="s">
        <v>2051</v>
      </c>
      <c r="D161" s="268"/>
      <c r="E161" s="268" t="s">
        <v>1974</v>
      </c>
      <c r="F161" s="268"/>
      <c r="G161" s="268">
        <v>6840916.8470861297</v>
      </c>
      <c r="H161" s="268">
        <v>6840916.8470861297</v>
      </c>
      <c r="I161" s="269">
        <v>1</v>
      </c>
      <c r="J161" s="261" t="s">
        <v>1971</v>
      </c>
      <c r="K161" s="270">
        <v>0</v>
      </c>
    </row>
    <row r="162" spans="1:11">
      <c r="A162" s="261" t="s">
        <v>2894</v>
      </c>
      <c r="B162" s="267" t="s">
        <v>2141</v>
      </c>
      <c r="C162" s="268" t="s">
        <v>2053</v>
      </c>
      <c r="D162" s="268"/>
      <c r="E162" s="268" t="s">
        <v>1974</v>
      </c>
      <c r="F162" s="268"/>
      <c r="G162" s="268">
        <v>-11303114</v>
      </c>
      <c r="H162" s="268">
        <v>-11303114</v>
      </c>
      <c r="I162" s="269">
        <v>1</v>
      </c>
      <c r="J162" s="261" t="s">
        <v>1971</v>
      </c>
      <c r="K162" s="270">
        <v>0</v>
      </c>
    </row>
    <row r="163" spans="1:11">
      <c r="A163" s="261" t="s">
        <v>2894</v>
      </c>
      <c r="B163" s="267" t="s">
        <v>2142</v>
      </c>
      <c r="C163" s="268" t="s">
        <v>2053</v>
      </c>
      <c r="D163" s="268"/>
      <c r="E163" s="268" t="s">
        <v>1974</v>
      </c>
      <c r="F163" s="268"/>
      <c r="G163" s="268">
        <v>-16778.242080509601</v>
      </c>
      <c r="H163" s="268">
        <v>-16778.242080509601</v>
      </c>
      <c r="I163" s="269">
        <v>1</v>
      </c>
      <c r="J163" s="261" t="s">
        <v>1971</v>
      </c>
      <c r="K163" s="270">
        <v>0</v>
      </c>
    </row>
    <row r="164" spans="1:11">
      <c r="A164" s="261" t="s">
        <v>2894</v>
      </c>
      <c r="B164" s="267" t="s">
        <v>2143</v>
      </c>
      <c r="C164" s="268" t="s">
        <v>1981</v>
      </c>
      <c r="D164" s="268"/>
      <c r="E164" s="268" t="s">
        <v>1974</v>
      </c>
      <c r="F164" s="268"/>
      <c r="G164" s="268">
        <v>-354158442.02999997</v>
      </c>
      <c r="H164" s="268">
        <v>-354158442.02999997</v>
      </c>
      <c r="I164" s="269">
        <v>1</v>
      </c>
      <c r="J164" s="261" t="s">
        <v>1971</v>
      </c>
      <c r="K164" s="270">
        <v>0</v>
      </c>
    </row>
    <row r="165" spans="1:11">
      <c r="A165" s="261" t="s">
        <v>2894</v>
      </c>
      <c r="B165" s="267" t="s">
        <v>2144</v>
      </c>
      <c r="C165" s="268" t="s">
        <v>1978</v>
      </c>
      <c r="D165" s="268"/>
      <c r="E165" s="268" t="s">
        <v>1974</v>
      </c>
      <c r="F165" s="268"/>
      <c r="G165" s="268">
        <v>-4282809.63</v>
      </c>
      <c r="H165" s="268">
        <v>-4071218.1970366454</v>
      </c>
      <c r="I165" s="269">
        <v>0.95059518137784837</v>
      </c>
      <c r="J165" s="261" t="s">
        <v>1971</v>
      </c>
      <c r="K165" s="270">
        <v>-211591.43296335451</v>
      </c>
    </row>
    <row r="166" spans="1:11">
      <c r="A166" s="261" t="s">
        <v>2894</v>
      </c>
      <c r="B166" s="267" t="s">
        <v>2145</v>
      </c>
      <c r="C166" s="268" t="s">
        <v>2004</v>
      </c>
      <c r="D166" s="268"/>
      <c r="E166" s="268" t="s">
        <v>1974</v>
      </c>
      <c r="F166" s="268"/>
      <c r="G166" s="268">
        <v>-464106.32999999903</v>
      </c>
      <c r="H166" s="268">
        <v>-441177.2409449566</v>
      </c>
      <c r="I166" s="269">
        <v>0.95059518137784837</v>
      </c>
      <c r="J166" s="261" t="s">
        <v>1971</v>
      </c>
      <c r="K166" s="270">
        <v>-22929.089055042423</v>
      </c>
    </row>
    <row r="167" spans="1:11">
      <c r="A167" s="261" t="s">
        <v>2894</v>
      </c>
      <c r="B167" s="267" t="s">
        <v>2146</v>
      </c>
      <c r="C167" s="268" t="s">
        <v>1978</v>
      </c>
      <c r="D167" s="268"/>
      <c r="E167" s="268" t="s">
        <v>1974</v>
      </c>
      <c r="F167" s="268"/>
      <c r="G167" s="268">
        <v>-2318811.92</v>
      </c>
      <c r="H167" s="268">
        <v>-2204251.4376735166</v>
      </c>
      <c r="I167" s="269">
        <v>0.95059518137784826</v>
      </c>
      <c r="J167" s="261" t="s">
        <v>1971</v>
      </c>
      <c r="K167" s="270">
        <v>-114560.48232648335</v>
      </c>
    </row>
    <row r="168" spans="1:11">
      <c r="A168" s="261" t="s">
        <v>2894</v>
      </c>
      <c r="B168" s="267" t="s">
        <v>2147</v>
      </c>
      <c r="C168" s="268" t="s">
        <v>2148</v>
      </c>
      <c r="D168" s="268"/>
      <c r="E168" s="268" t="s">
        <v>1974</v>
      </c>
      <c r="F168" s="268"/>
      <c r="G168" s="268">
        <v>-6471227.5700000003</v>
      </c>
      <c r="H168" s="268">
        <v>-6471227.5700000003</v>
      </c>
      <c r="I168" s="269">
        <v>1</v>
      </c>
      <c r="J168" s="261" t="s">
        <v>1971</v>
      </c>
      <c r="K168" s="270">
        <v>0</v>
      </c>
    </row>
    <row r="169" spans="1:11">
      <c r="A169" s="261" t="s">
        <v>2894</v>
      </c>
      <c r="B169" s="267" t="s">
        <v>2149</v>
      </c>
      <c r="C169" s="268" t="s">
        <v>2148</v>
      </c>
      <c r="D169" s="268"/>
      <c r="E169" s="268" t="s">
        <v>1974</v>
      </c>
      <c r="F169" s="268"/>
      <c r="G169" s="268">
        <v>-5000</v>
      </c>
      <c r="H169" s="268">
        <v>-5000</v>
      </c>
      <c r="I169" s="269">
        <v>1</v>
      </c>
      <c r="J169" s="261" t="s">
        <v>1971</v>
      </c>
      <c r="K169" s="270">
        <v>0</v>
      </c>
    </row>
    <row r="170" spans="1:11">
      <c r="A170" s="261" t="s">
        <v>2894</v>
      </c>
      <c r="B170" s="267" t="s">
        <v>2150</v>
      </c>
      <c r="C170" s="268" t="s">
        <v>2148</v>
      </c>
      <c r="D170" s="268"/>
      <c r="E170" s="268" t="s">
        <v>1974</v>
      </c>
      <c r="F170" s="268"/>
      <c r="G170" s="268">
        <v>-152280.60999999999</v>
      </c>
      <c r="H170" s="268">
        <v>-152280.60999999999</v>
      </c>
      <c r="I170" s="269">
        <v>1</v>
      </c>
      <c r="J170" s="261" t="s">
        <v>1971</v>
      </c>
      <c r="K170" s="270">
        <v>0</v>
      </c>
    </row>
    <row r="171" spans="1:11">
      <c r="A171" s="261" t="s">
        <v>2894</v>
      </c>
      <c r="B171" s="267" t="s">
        <v>2151</v>
      </c>
      <c r="C171" s="268" t="s">
        <v>1981</v>
      </c>
      <c r="D171" s="268"/>
      <c r="E171" s="268" t="s">
        <v>1974</v>
      </c>
      <c r="F171" s="268"/>
      <c r="G171" s="268">
        <v>-190042472.270556</v>
      </c>
      <c r="H171" s="268">
        <v>-190042472.270556</v>
      </c>
      <c r="I171" s="269">
        <v>1</v>
      </c>
      <c r="J171" s="261" t="s">
        <v>1971</v>
      </c>
      <c r="K171" s="270">
        <v>0</v>
      </c>
    </row>
    <row r="172" spans="1:11">
      <c r="A172" s="261" t="s">
        <v>2894</v>
      </c>
      <c r="B172" s="267" t="s">
        <v>2152</v>
      </c>
      <c r="C172" s="268" t="s">
        <v>1981</v>
      </c>
      <c r="D172" s="268"/>
      <c r="E172" s="268" t="s">
        <v>1974</v>
      </c>
      <c r="F172" s="268"/>
      <c r="G172" s="268">
        <v>0</v>
      </c>
      <c r="H172" s="268">
        <v>0</v>
      </c>
      <c r="I172" s="269">
        <v>0</v>
      </c>
      <c r="J172" s="261" t="s">
        <v>1971</v>
      </c>
      <c r="K172" s="270">
        <v>0</v>
      </c>
    </row>
    <row r="173" spans="1:11">
      <c r="A173" s="261" t="s">
        <v>2894</v>
      </c>
      <c r="B173" s="267" t="s">
        <v>2153</v>
      </c>
      <c r="C173" s="268" t="s">
        <v>2004</v>
      </c>
      <c r="D173" s="268"/>
      <c r="E173" s="268" t="s">
        <v>1974</v>
      </c>
      <c r="F173" s="268"/>
      <c r="G173" s="268">
        <v>-35399614.359999999</v>
      </c>
      <c r="H173" s="268">
        <v>-33650702.833250083</v>
      </c>
      <c r="I173" s="269">
        <v>0.95059518137784826</v>
      </c>
      <c r="J173" s="261" t="s">
        <v>1971</v>
      </c>
      <c r="K173" s="270">
        <v>-1748911.5267499164</v>
      </c>
    </row>
    <row r="174" spans="1:11">
      <c r="A174" s="261" t="s">
        <v>2894</v>
      </c>
      <c r="B174" s="267" t="s">
        <v>2154</v>
      </c>
      <c r="C174" s="268" t="s">
        <v>1981</v>
      </c>
      <c r="D174" s="268"/>
      <c r="E174" s="268" t="s">
        <v>1974</v>
      </c>
      <c r="F174" s="268"/>
      <c r="G174" s="268">
        <v>0</v>
      </c>
      <c r="H174" s="268">
        <v>0</v>
      </c>
      <c r="I174" s="269">
        <v>0</v>
      </c>
      <c r="J174" s="261" t="s">
        <v>1971</v>
      </c>
      <c r="K174" s="270">
        <v>0</v>
      </c>
    </row>
    <row r="175" spans="1:11">
      <c r="A175" s="261" t="s">
        <v>2894</v>
      </c>
      <c r="B175" s="267" t="s">
        <v>2155</v>
      </c>
      <c r="C175" s="268" t="s">
        <v>1976</v>
      </c>
      <c r="D175" s="268"/>
      <c r="E175" s="268" t="s">
        <v>1974</v>
      </c>
      <c r="F175" s="268"/>
      <c r="G175" s="268">
        <v>745096.04870695504</v>
      </c>
      <c r="H175" s="268">
        <v>745096.04870695504</v>
      </c>
      <c r="I175" s="269">
        <v>1</v>
      </c>
      <c r="J175" s="261" t="s">
        <v>1971</v>
      </c>
      <c r="K175" s="270">
        <v>0</v>
      </c>
    </row>
    <row r="176" spans="1:11">
      <c r="A176" s="261" t="s">
        <v>2894</v>
      </c>
      <c r="B176" s="267" t="s">
        <v>2156</v>
      </c>
      <c r="C176" s="268" t="s">
        <v>1976</v>
      </c>
      <c r="D176" s="268"/>
      <c r="E176" s="268" t="s">
        <v>1974</v>
      </c>
      <c r="F176" s="268"/>
      <c r="G176" s="268">
        <v>1.30967237055301E-8</v>
      </c>
      <c r="H176" s="268">
        <v>1.30967237055301E-8</v>
      </c>
      <c r="I176" s="269">
        <v>1</v>
      </c>
      <c r="J176" s="261" t="s">
        <v>1971</v>
      </c>
      <c r="K176" s="270">
        <v>0</v>
      </c>
    </row>
    <row r="177" spans="1:11">
      <c r="A177" s="261" t="s">
        <v>2894</v>
      </c>
      <c r="B177" s="267" t="s">
        <v>2157</v>
      </c>
      <c r="C177" s="268" t="s">
        <v>1978</v>
      </c>
      <c r="D177" s="268"/>
      <c r="E177" s="268" t="s">
        <v>1974</v>
      </c>
      <c r="F177" s="268"/>
      <c r="G177" s="268">
        <v>-17837.52</v>
      </c>
      <c r="H177" s="268">
        <v>-16956.260559730999</v>
      </c>
      <c r="I177" s="269">
        <v>0.95059518137784849</v>
      </c>
      <c r="J177" s="261" t="s">
        <v>1971</v>
      </c>
      <c r="K177" s="270">
        <v>-881.25944026900106</v>
      </c>
    </row>
    <row r="178" spans="1:11">
      <c r="A178" s="261" t="s">
        <v>2894</v>
      </c>
      <c r="B178" s="267" t="s">
        <v>2158</v>
      </c>
      <c r="C178" s="268" t="s">
        <v>2059</v>
      </c>
      <c r="D178" s="268"/>
      <c r="E178" s="268" t="s">
        <v>1974</v>
      </c>
      <c r="F178" s="268"/>
      <c r="G178" s="268">
        <v>0</v>
      </c>
      <c r="H178" s="268">
        <v>0</v>
      </c>
      <c r="I178" s="269">
        <v>0</v>
      </c>
      <c r="J178" s="261" t="s">
        <v>1971</v>
      </c>
      <c r="K178" s="270">
        <v>0</v>
      </c>
    </row>
    <row r="179" spans="1:11">
      <c r="A179" s="261" t="s">
        <v>2894</v>
      </c>
      <c r="B179" s="267" t="s">
        <v>2159</v>
      </c>
      <c r="C179" s="268" t="s">
        <v>1978</v>
      </c>
      <c r="D179" s="268"/>
      <c r="E179" s="268" t="s">
        <v>1974</v>
      </c>
      <c r="F179" s="268"/>
      <c r="G179" s="268">
        <v>-27161800</v>
      </c>
      <c r="H179" s="268">
        <v>-25819876.19754884</v>
      </c>
      <c r="I179" s="269">
        <v>0.95059518137784826</v>
      </c>
      <c r="J179" s="261" t="s">
        <v>1971</v>
      </c>
      <c r="K179" s="270">
        <v>-1341923.8024511598</v>
      </c>
    </row>
    <row r="180" spans="1:11">
      <c r="A180" s="261" t="s">
        <v>2894</v>
      </c>
      <c r="B180" s="267" t="s">
        <v>2160</v>
      </c>
      <c r="C180" s="268" t="s">
        <v>2004</v>
      </c>
      <c r="D180" s="268"/>
      <c r="E180" s="268" t="s">
        <v>1974</v>
      </c>
      <c r="F180" s="268"/>
      <c r="G180" s="268">
        <v>0</v>
      </c>
      <c r="H180" s="268">
        <v>0</v>
      </c>
      <c r="I180" s="269">
        <v>0</v>
      </c>
      <c r="J180" s="261" t="s">
        <v>1971</v>
      </c>
      <c r="K180" s="270">
        <v>0</v>
      </c>
    </row>
    <row r="181" spans="1:11">
      <c r="A181" s="261" t="s">
        <v>2894</v>
      </c>
      <c r="B181" s="267" t="s">
        <v>2161</v>
      </c>
      <c r="C181" s="268" t="s">
        <v>2004</v>
      </c>
      <c r="D181" s="268"/>
      <c r="E181" s="268" t="s">
        <v>1974</v>
      </c>
      <c r="F181" s="268"/>
      <c r="G181" s="268">
        <v>0</v>
      </c>
      <c r="H181" s="268">
        <v>0</v>
      </c>
      <c r="I181" s="269">
        <v>0</v>
      </c>
      <c r="J181" s="261" t="s">
        <v>1971</v>
      </c>
      <c r="K181" s="270">
        <v>0</v>
      </c>
    </row>
    <row r="182" spans="1:11">
      <c r="A182" s="261" t="s">
        <v>2894</v>
      </c>
      <c r="B182" s="267" t="s">
        <v>2162</v>
      </c>
      <c r="C182" s="268" t="s">
        <v>2148</v>
      </c>
      <c r="D182" s="268"/>
      <c r="E182" s="268" t="s">
        <v>1974</v>
      </c>
      <c r="F182" s="268"/>
      <c r="G182" s="268">
        <v>0</v>
      </c>
      <c r="H182" s="268">
        <v>0</v>
      </c>
      <c r="I182" s="269">
        <v>0</v>
      </c>
      <c r="J182" s="261" t="s">
        <v>1971</v>
      </c>
      <c r="K182" s="270">
        <v>0</v>
      </c>
    </row>
    <row r="183" spans="1:11">
      <c r="A183" s="261" t="s">
        <v>2894</v>
      </c>
      <c r="B183" s="267" t="s">
        <v>2163</v>
      </c>
      <c r="C183" s="268" t="s">
        <v>2061</v>
      </c>
      <c r="D183" s="268"/>
      <c r="E183" s="268" t="s">
        <v>2062</v>
      </c>
      <c r="F183" s="268"/>
      <c r="G183" s="268">
        <v>0</v>
      </c>
      <c r="H183" s="268">
        <v>0</v>
      </c>
      <c r="I183" s="269">
        <v>0</v>
      </c>
      <c r="J183" s="261" t="s">
        <v>1971</v>
      </c>
      <c r="K183" s="270">
        <v>0</v>
      </c>
    </row>
    <row r="184" spans="1:11">
      <c r="A184" s="261" t="s">
        <v>2894</v>
      </c>
      <c r="B184" s="267" t="s">
        <v>2164</v>
      </c>
      <c r="C184" s="268" t="s">
        <v>2053</v>
      </c>
      <c r="D184" s="268"/>
      <c r="E184" s="268" t="s">
        <v>1974</v>
      </c>
      <c r="F184" s="268"/>
      <c r="G184" s="268">
        <v>76570.6008812652</v>
      </c>
      <c r="H184" s="268">
        <v>76570.6008812652</v>
      </c>
      <c r="I184" s="269">
        <v>1</v>
      </c>
      <c r="J184" s="261" t="s">
        <v>1971</v>
      </c>
      <c r="K184" s="270">
        <v>0</v>
      </c>
    </row>
    <row r="185" spans="1:11">
      <c r="A185" s="261" t="s">
        <v>2894</v>
      </c>
      <c r="B185" s="267" t="s">
        <v>2165</v>
      </c>
      <c r="C185" s="268" t="s">
        <v>2059</v>
      </c>
      <c r="D185" s="268"/>
      <c r="E185" s="268" t="s">
        <v>1974</v>
      </c>
      <c r="F185" s="268"/>
      <c r="G185" s="268">
        <v>0</v>
      </c>
      <c r="H185" s="268">
        <v>0</v>
      </c>
      <c r="I185" s="269">
        <v>0</v>
      </c>
      <c r="J185" s="261" t="s">
        <v>1971</v>
      </c>
      <c r="K185" s="270">
        <v>0</v>
      </c>
    </row>
    <row r="186" spans="1:11">
      <c r="A186" s="261" t="s">
        <v>2894</v>
      </c>
      <c r="B186" s="267" t="s">
        <v>2166</v>
      </c>
      <c r="C186" s="268" t="s">
        <v>2061</v>
      </c>
      <c r="D186" s="268"/>
      <c r="E186" s="268" t="s">
        <v>2062</v>
      </c>
      <c r="F186" s="268"/>
      <c r="G186" s="268">
        <v>-1.1292286217212599E-8</v>
      </c>
      <c r="H186" s="268">
        <v>0</v>
      </c>
      <c r="I186" s="269">
        <v>0</v>
      </c>
      <c r="J186" s="261" t="s">
        <v>1971</v>
      </c>
      <c r="K186" s="270">
        <v>-1.1292286217212599E-8</v>
      </c>
    </row>
    <row r="187" spans="1:11">
      <c r="A187" s="261" t="s">
        <v>2894</v>
      </c>
      <c r="B187" s="267" t="s">
        <v>2167</v>
      </c>
      <c r="C187" s="268" t="s">
        <v>2053</v>
      </c>
      <c r="D187" s="268"/>
      <c r="E187" s="268" t="s">
        <v>1974</v>
      </c>
      <c r="F187" s="268"/>
      <c r="G187" s="268">
        <v>5549.4035681318401</v>
      </c>
      <c r="H187" s="268">
        <v>5549.4035681318401</v>
      </c>
      <c r="I187" s="269">
        <v>1</v>
      </c>
      <c r="J187" s="261" t="s">
        <v>1971</v>
      </c>
      <c r="K187" s="270">
        <v>0</v>
      </c>
    </row>
    <row r="188" spans="1:11">
      <c r="A188" s="261" t="s">
        <v>2894</v>
      </c>
      <c r="B188" s="267" t="s">
        <v>2168</v>
      </c>
      <c r="C188" s="268" t="s">
        <v>2059</v>
      </c>
      <c r="D188" s="268"/>
      <c r="E188" s="268" t="s">
        <v>1974</v>
      </c>
      <c r="F188" s="268"/>
      <c r="G188" s="268">
        <v>-4112864.6694257599</v>
      </c>
      <c r="H188" s="268">
        <v>-4112864.6694257599</v>
      </c>
      <c r="I188" s="269">
        <v>1</v>
      </c>
      <c r="J188" s="261" t="s">
        <v>1971</v>
      </c>
      <c r="K188" s="270">
        <v>0</v>
      </c>
    </row>
    <row r="189" spans="1:11">
      <c r="A189" s="261" t="s">
        <v>2894</v>
      </c>
      <c r="B189" s="267" t="s">
        <v>2169</v>
      </c>
      <c r="C189" s="268" t="s">
        <v>1978</v>
      </c>
      <c r="D189" s="268"/>
      <c r="E189" s="268" t="s">
        <v>1974</v>
      </c>
      <c r="F189" s="268"/>
      <c r="G189" s="268">
        <v>-239753.81999999899</v>
      </c>
      <c r="H189" s="268">
        <v>-227908.82600893104</v>
      </c>
      <c r="I189" s="269">
        <v>0.95059518137784826</v>
      </c>
      <c r="J189" s="261" t="s">
        <v>1971</v>
      </c>
      <c r="K189" s="270">
        <v>-11844.993991067953</v>
      </c>
    </row>
    <row r="190" spans="1:11">
      <c r="A190" s="261" t="s">
        <v>2894</v>
      </c>
      <c r="B190" s="267" t="s">
        <v>2170</v>
      </c>
      <c r="C190" s="268" t="s">
        <v>1981</v>
      </c>
      <c r="D190" s="268"/>
      <c r="E190" s="268" t="s">
        <v>1974</v>
      </c>
      <c r="F190" s="268"/>
      <c r="G190" s="268">
        <v>-2323846287.9000802</v>
      </c>
      <c r="H190" s="268">
        <v>-2323846287.9000802</v>
      </c>
      <c r="I190" s="269">
        <v>1</v>
      </c>
      <c r="J190" s="261" t="s">
        <v>1971</v>
      </c>
      <c r="K190" s="270">
        <v>0</v>
      </c>
    </row>
    <row r="191" spans="1:11">
      <c r="A191" s="261" t="s">
        <v>2894</v>
      </c>
      <c r="B191" s="267" t="s">
        <v>2171</v>
      </c>
      <c r="C191" s="268" t="s">
        <v>2004</v>
      </c>
      <c r="D191" s="268"/>
      <c r="E191" s="268" t="s">
        <v>1974</v>
      </c>
      <c r="F191" s="268"/>
      <c r="G191" s="268">
        <v>-1270337.6000000001</v>
      </c>
      <c r="H191" s="268">
        <v>-1207576.8012831006</v>
      </c>
      <c r="I191" s="269">
        <v>0.95059518137784837</v>
      </c>
      <c r="J191" s="261" t="s">
        <v>1971</v>
      </c>
      <c r="K191" s="270">
        <v>-62760.798716899473</v>
      </c>
    </row>
    <row r="192" spans="1:11">
      <c r="A192" s="261" t="s">
        <v>2894</v>
      </c>
      <c r="B192" s="267" t="s">
        <v>2172</v>
      </c>
      <c r="C192" s="268" t="s">
        <v>1978</v>
      </c>
      <c r="D192" s="268"/>
      <c r="E192" s="268" t="s">
        <v>1974</v>
      </c>
      <c r="F192" s="268"/>
      <c r="G192" s="268">
        <v>-1851119.8399999901</v>
      </c>
      <c r="H192" s="268">
        <v>-1759665.6000569242</v>
      </c>
      <c r="I192" s="269">
        <v>0.95059518137784837</v>
      </c>
      <c r="J192" s="261" t="s">
        <v>1971</v>
      </c>
      <c r="K192" s="270">
        <v>-91454.239943065913</v>
      </c>
    </row>
    <row r="193" spans="1:11">
      <c r="A193" s="261" t="s">
        <v>2894</v>
      </c>
      <c r="B193" s="267" t="s">
        <v>2173</v>
      </c>
      <c r="C193" s="268" t="s">
        <v>1978</v>
      </c>
      <c r="D193" s="268"/>
      <c r="E193" s="268" t="s">
        <v>1974</v>
      </c>
      <c r="F193" s="268"/>
      <c r="G193" s="268">
        <v>-228484</v>
      </c>
      <c r="H193" s="268">
        <v>-217195.78942193632</v>
      </c>
      <c r="I193" s="269">
        <v>0.95059518137784849</v>
      </c>
      <c r="J193" s="261" t="s">
        <v>1971</v>
      </c>
      <c r="K193" s="270">
        <v>-11288.210578063678</v>
      </c>
    </row>
    <row r="194" spans="1:11">
      <c r="A194" s="261" t="s">
        <v>2894</v>
      </c>
      <c r="B194" s="267" t="s">
        <v>2174</v>
      </c>
      <c r="C194" s="268" t="s">
        <v>1978</v>
      </c>
      <c r="D194" s="268"/>
      <c r="E194" s="268" t="s">
        <v>1974</v>
      </c>
      <c r="F194" s="268"/>
      <c r="G194" s="268">
        <v>-323080.69999999902</v>
      </c>
      <c r="H194" s="268">
        <v>-307118.9566161813</v>
      </c>
      <c r="I194" s="269">
        <v>0.95059518137784837</v>
      </c>
      <c r="J194" s="261" t="s">
        <v>1971</v>
      </c>
      <c r="K194" s="270">
        <v>-15961.743383817724</v>
      </c>
    </row>
    <row r="195" spans="1:11">
      <c r="A195" s="261" t="s">
        <v>2894</v>
      </c>
      <c r="B195" s="267" t="s">
        <v>2175</v>
      </c>
      <c r="C195" s="268" t="s">
        <v>1978</v>
      </c>
      <c r="D195" s="268"/>
      <c r="E195" s="268" t="s">
        <v>1974</v>
      </c>
      <c r="F195" s="268"/>
      <c r="G195" s="268">
        <v>-3992122.48</v>
      </c>
      <c r="H195" s="268">
        <v>-3794892.3929581856</v>
      </c>
      <c r="I195" s="269">
        <v>0.95059518137784837</v>
      </c>
      <c r="J195" s="261" t="s">
        <v>1971</v>
      </c>
      <c r="K195" s="270">
        <v>-197230.08704181435</v>
      </c>
    </row>
    <row r="196" spans="1:11">
      <c r="A196" s="261" t="s">
        <v>2894</v>
      </c>
      <c r="B196" s="267" t="s">
        <v>2176</v>
      </c>
      <c r="C196" s="268" t="s">
        <v>1978</v>
      </c>
      <c r="D196" s="268"/>
      <c r="E196" s="268" t="s">
        <v>1974</v>
      </c>
      <c r="F196" s="268"/>
      <c r="G196" s="268">
        <v>-29399.3499999999</v>
      </c>
      <c r="H196" s="268">
        <v>-27946.880445640752</v>
      </c>
      <c r="I196" s="269">
        <v>0.95059518137784837</v>
      </c>
      <c r="J196" s="261" t="s">
        <v>1971</v>
      </c>
      <c r="K196" s="270">
        <v>-1452.4695543591479</v>
      </c>
    </row>
    <row r="197" spans="1:11">
      <c r="A197" s="261" t="s">
        <v>2894</v>
      </c>
      <c r="B197" s="267" t="s">
        <v>2177</v>
      </c>
      <c r="C197" s="268" t="s">
        <v>1981</v>
      </c>
      <c r="D197" s="268"/>
      <c r="E197" s="268" t="s">
        <v>1974</v>
      </c>
      <c r="F197" s="268"/>
      <c r="G197" s="268">
        <v>-201253012.49000001</v>
      </c>
      <c r="H197" s="268">
        <v>-201253012.49000001</v>
      </c>
      <c r="I197" s="269">
        <v>1</v>
      </c>
      <c r="J197" s="261" t="s">
        <v>1971</v>
      </c>
      <c r="K197" s="270">
        <v>0</v>
      </c>
    </row>
    <row r="198" spans="1:11">
      <c r="A198" s="261" t="s">
        <v>2894</v>
      </c>
      <c r="B198" s="267" t="s">
        <v>2178</v>
      </c>
      <c r="C198" s="268" t="s">
        <v>1976</v>
      </c>
      <c r="D198" s="268"/>
      <c r="E198" s="268" t="s">
        <v>1974</v>
      </c>
      <c r="F198" s="268"/>
      <c r="G198" s="268">
        <v>0</v>
      </c>
      <c r="H198" s="268">
        <v>0</v>
      </c>
      <c r="I198" s="269">
        <v>0</v>
      </c>
      <c r="J198" s="261" t="s">
        <v>1971</v>
      </c>
      <c r="K198" s="270">
        <v>0</v>
      </c>
    </row>
    <row r="199" spans="1:11">
      <c r="A199" s="261" t="s">
        <v>2894</v>
      </c>
      <c r="B199" s="267" t="s">
        <v>2179</v>
      </c>
      <c r="C199" s="268" t="s">
        <v>1976</v>
      </c>
      <c r="D199" s="268"/>
      <c r="E199" s="268" t="s">
        <v>1974</v>
      </c>
      <c r="F199" s="268"/>
      <c r="G199" s="268">
        <v>0</v>
      </c>
      <c r="H199" s="268">
        <v>0</v>
      </c>
      <c r="I199" s="269">
        <v>0</v>
      </c>
      <c r="J199" s="261" t="s">
        <v>1971</v>
      </c>
      <c r="K199" s="270">
        <v>0</v>
      </c>
    </row>
    <row r="200" spans="1:11">
      <c r="A200" s="261" t="s">
        <v>2894</v>
      </c>
      <c r="B200" s="267" t="s">
        <v>2180</v>
      </c>
      <c r="C200" s="268" t="s">
        <v>2004</v>
      </c>
      <c r="D200" s="268"/>
      <c r="E200" s="268" t="s">
        <v>1974</v>
      </c>
      <c r="F200" s="268"/>
      <c r="G200" s="268">
        <v>-161357422.109999</v>
      </c>
      <c r="H200" s="268">
        <v>-153385587.93731654</v>
      </c>
      <c r="I200" s="269">
        <v>0.95059518137784837</v>
      </c>
      <c r="J200" s="261" t="s">
        <v>1971</v>
      </c>
      <c r="K200" s="270">
        <v>-7971834.1726824641</v>
      </c>
    </row>
    <row r="201" spans="1:11">
      <c r="A201" s="261" t="s">
        <v>2894</v>
      </c>
      <c r="B201" s="267" t="s">
        <v>2181</v>
      </c>
      <c r="C201" s="268" t="s">
        <v>2053</v>
      </c>
      <c r="D201" s="268"/>
      <c r="E201" s="268" t="s">
        <v>1974</v>
      </c>
      <c r="F201" s="268"/>
      <c r="G201" s="268">
        <v>-231505.97394184399</v>
      </c>
      <c r="H201" s="268">
        <v>-231505.97394184399</v>
      </c>
      <c r="I201" s="269">
        <v>1</v>
      </c>
      <c r="J201" s="261" t="s">
        <v>1971</v>
      </c>
      <c r="K201" s="270">
        <v>0</v>
      </c>
    </row>
    <row r="202" spans="1:11">
      <c r="A202" s="261" t="s">
        <v>2894</v>
      </c>
      <c r="B202" s="267" t="s">
        <v>2182</v>
      </c>
      <c r="C202" s="268" t="s">
        <v>2004</v>
      </c>
      <c r="D202" s="268"/>
      <c r="E202" s="268" t="s">
        <v>1974</v>
      </c>
      <c r="F202" s="268"/>
      <c r="G202" s="268">
        <v>-90031969.607142806</v>
      </c>
      <c r="H202" s="268">
        <v>-85583956.478506848</v>
      </c>
      <c r="I202" s="269">
        <v>0.95059518137784837</v>
      </c>
      <c r="J202" s="261" t="s">
        <v>1971</v>
      </c>
      <c r="K202" s="270">
        <v>-4448013.1286359578</v>
      </c>
    </row>
    <row r="203" spans="1:11">
      <c r="A203" s="261" t="s">
        <v>2894</v>
      </c>
      <c r="B203" s="267" t="s">
        <v>2183</v>
      </c>
      <c r="C203" s="268" t="s">
        <v>2059</v>
      </c>
      <c r="D203" s="268"/>
      <c r="E203" s="268" t="s">
        <v>1974</v>
      </c>
      <c r="F203" s="268"/>
      <c r="G203" s="268">
        <v>0</v>
      </c>
      <c r="H203" s="268">
        <v>0</v>
      </c>
      <c r="I203" s="269">
        <v>0</v>
      </c>
      <c r="J203" s="261" t="s">
        <v>1971</v>
      </c>
      <c r="K203" s="270">
        <v>0</v>
      </c>
    </row>
    <row r="204" spans="1:11">
      <c r="A204" s="261" t="s">
        <v>2894</v>
      </c>
      <c r="B204" s="267" t="s">
        <v>2184</v>
      </c>
      <c r="C204" s="268" t="s">
        <v>2051</v>
      </c>
      <c r="D204" s="268"/>
      <c r="E204" s="268" t="s">
        <v>1974</v>
      </c>
      <c r="F204" s="268"/>
      <c r="G204" s="268">
        <v>0</v>
      </c>
      <c r="H204" s="268">
        <v>0</v>
      </c>
      <c r="I204" s="269">
        <v>0</v>
      </c>
      <c r="J204" s="261" t="s">
        <v>1971</v>
      </c>
      <c r="K204" s="270">
        <v>0</v>
      </c>
    </row>
    <row r="205" spans="1:11">
      <c r="A205" s="261" t="s">
        <v>2894</v>
      </c>
      <c r="B205" s="267" t="s">
        <v>2185</v>
      </c>
      <c r="C205" s="268" t="s">
        <v>2061</v>
      </c>
      <c r="D205" s="268"/>
      <c r="E205" s="268" t="s">
        <v>2062</v>
      </c>
      <c r="F205" s="268"/>
      <c r="G205" s="268">
        <v>0</v>
      </c>
      <c r="H205" s="268">
        <v>0</v>
      </c>
      <c r="I205" s="269">
        <v>0</v>
      </c>
      <c r="J205" s="261" t="s">
        <v>1971</v>
      </c>
      <c r="K205" s="270">
        <v>0</v>
      </c>
    </row>
    <row r="206" spans="1:11">
      <c r="A206" s="261" t="s">
        <v>2894</v>
      </c>
      <c r="B206" s="267" t="s">
        <v>2186</v>
      </c>
      <c r="C206" s="268" t="s">
        <v>1981</v>
      </c>
      <c r="D206" s="268"/>
      <c r="E206" s="268" t="s">
        <v>1974</v>
      </c>
      <c r="F206" s="268"/>
      <c r="G206" s="268">
        <v>0</v>
      </c>
      <c r="H206" s="268">
        <v>0</v>
      </c>
      <c r="I206" s="269">
        <v>0</v>
      </c>
      <c r="J206" s="261" t="s">
        <v>1971</v>
      </c>
      <c r="K206" s="270">
        <v>0</v>
      </c>
    </row>
    <row r="207" spans="1:11">
      <c r="A207" s="261" t="s">
        <v>2894</v>
      </c>
      <c r="B207" s="267" t="s">
        <v>2187</v>
      </c>
      <c r="C207" s="268" t="s">
        <v>1981</v>
      </c>
      <c r="D207" s="268"/>
      <c r="E207" s="268" t="s">
        <v>1974</v>
      </c>
      <c r="F207" s="268"/>
      <c r="G207" s="268">
        <v>0</v>
      </c>
      <c r="H207" s="268">
        <v>0</v>
      </c>
      <c r="I207" s="269">
        <v>0</v>
      </c>
      <c r="J207" s="261" t="s">
        <v>1971</v>
      </c>
      <c r="K207" s="270">
        <v>0</v>
      </c>
    </row>
    <row r="208" spans="1:11">
      <c r="A208" s="261" t="s">
        <v>2894</v>
      </c>
      <c r="B208" s="267" t="s">
        <v>2188</v>
      </c>
      <c r="C208" s="268" t="s">
        <v>1981</v>
      </c>
      <c r="D208" s="268"/>
      <c r="E208" s="268" t="s">
        <v>1974</v>
      </c>
      <c r="F208" s="268"/>
      <c r="G208" s="268">
        <v>-2678713</v>
      </c>
      <c r="H208" s="268">
        <v>-2678713</v>
      </c>
      <c r="I208" s="269">
        <v>1</v>
      </c>
      <c r="J208" s="261" t="s">
        <v>1971</v>
      </c>
      <c r="K208" s="270">
        <v>0</v>
      </c>
    </row>
    <row r="209" spans="1:11">
      <c r="A209" s="261" t="s">
        <v>2894</v>
      </c>
      <c r="B209" s="267" t="s">
        <v>2189</v>
      </c>
      <c r="C209" s="268" t="s">
        <v>1981</v>
      </c>
      <c r="D209" s="268"/>
      <c r="E209" s="268" t="s">
        <v>1974</v>
      </c>
      <c r="F209" s="268"/>
      <c r="G209" s="268">
        <v>0</v>
      </c>
      <c r="H209" s="268">
        <v>0</v>
      </c>
      <c r="I209" s="269">
        <v>0</v>
      </c>
      <c r="J209" s="261" t="s">
        <v>1971</v>
      </c>
      <c r="K209" s="270">
        <v>0</v>
      </c>
    </row>
    <row r="210" spans="1:11">
      <c r="A210" s="261" t="s">
        <v>2894</v>
      </c>
      <c r="B210" s="267" t="s">
        <v>2190</v>
      </c>
      <c r="C210" s="268" t="s">
        <v>1981</v>
      </c>
      <c r="D210" s="268"/>
      <c r="E210" s="268" t="s">
        <v>1974</v>
      </c>
      <c r="F210" s="268"/>
      <c r="G210" s="268">
        <v>0</v>
      </c>
      <c r="H210" s="268">
        <v>0</v>
      </c>
      <c r="I210" s="269">
        <v>0</v>
      </c>
      <c r="J210" s="261" t="s">
        <v>1971</v>
      </c>
      <c r="K210" s="270">
        <v>0</v>
      </c>
    </row>
    <row r="211" spans="1:11">
      <c r="A211" s="261" t="s">
        <v>2894</v>
      </c>
      <c r="B211" s="267" t="s">
        <v>2191</v>
      </c>
      <c r="C211" s="268" t="s">
        <v>1981</v>
      </c>
      <c r="D211" s="268"/>
      <c r="E211" s="268" t="s">
        <v>1974</v>
      </c>
      <c r="F211" s="268"/>
      <c r="G211" s="268">
        <v>0</v>
      </c>
      <c r="H211" s="268">
        <v>0</v>
      </c>
      <c r="I211" s="269">
        <v>0</v>
      </c>
      <c r="J211" s="261" t="s">
        <v>1971</v>
      </c>
      <c r="K211" s="270">
        <v>0</v>
      </c>
    </row>
    <row r="212" spans="1:11">
      <c r="A212" s="261" t="s">
        <v>2894</v>
      </c>
      <c r="B212" s="267" t="s">
        <v>2192</v>
      </c>
      <c r="C212" s="268" t="s">
        <v>1981</v>
      </c>
      <c r="D212" s="268"/>
      <c r="E212" s="268" t="s">
        <v>1974</v>
      </c>
      <c r="F212" s="268"/>
      <c r="G212" s="268">
        <v>0</v>
      </c>
      <c r="H212" s="268">
        <v>0</v>
      </c>
      <c r="I212" s="269">
        <v>0</v>
      </c>
      <c r="J212" s="261" t="s">
        <v>1971</v>
      </c>
      <c r="K212" s="270">
        <v>0</v>
      </c>
    </row>
    <row r="213" spans="1:11">
      <c r="A213" s="261" t="s">
        <v>2894</v>
      </c>
      <c r="B213" s="267" t="s">
        <v>2193</v>
      </c>
      <c r="C213" s="268" t="s">
        <v>1981</v>
      </c>
      <c r="D213" s="268"/>
      <c r="E213" s="268" t="s">
        <v>1974</v>
      </c>
      <c r="F213" s="268"/>
      <c r="G213" s="268">
        <v>0</v>
      </c>
      <c r="H213" s="268">
        <v>0</v>
      </c>
      <c r="I213" s="269">
        <v>0</v>
      </c>
      <c r="J213" s="261" t="s">
        <v>1971</v>
      </c>
      <c r="K213" s="270">
        <v>0</v>
      </c>
    </row>
    <row r="214" spans="1:11">
      <c r="A214" s="261" t="s">
        <v>2894</v>
      </c>
      <c r="B214" s="267" t="s">
        <v>2194</v>
      </c>
      <c r="C214" s="268" t="s">
        <v>1981</v>
      </c>
      <c r="D214" s="268"/>
      <c r="E214" s="268" t="s">
        <v>1974</v>
      </c>
      <c r="F214" s="268"/>
      <c r="G214" s="268">
        <v>-58187950</v>
      </c>
      <c r="H214" s="268">
        <v>-58187950</v>
      </c>
      <c r="I214" s="269">
        <v>1</v>
      </c>
      <c r="J214" s="261" t="s">
        <v>1971</v>
      </c>
      <c r="K214" s="270">
        <v>0</v>
      </c>
    </row>
    <row r="215" spans="1:11">
      <c r="A215" s="261" t="s">
        <v>2894</v>
      </c>
      <c r="B215" s="267" t="s">
        <v>2195</v>
      </c>
      <c r="C215" s="268" t="s">
        <v>1981</v>
      </c>
      <c r="D215" s="268"/>
      <c r="E215" s="268" t="s">
        <v>1974</v>
      </c>
      <c r="F215" s="268"/>
      <c r="G215" s="268">
        <v>0</v>
      </c>
      <c r="H215" s="268">
        <v>0</v>
      </c>
      <c r="I215" s="269">
        <v>0</v>
      </c>
      <c r="J215" s="261" t="s">
        <v>1971</v>
      </c>
      <c r="K215" s="270">
        <v>0</v>
      </c>
    </row>
    <row r="216" spans="1:11">
      <c r="A216" s="261" t="s">
        <v>2894</v>
      </c>
      <c r="B216" s="267" t="s">
        <v>2196</v>
      </c>
      <c r="C216" s="268" t="s">
        <v>1981</v>
      </c>
      <c r="D216" s="268"/>
      <c r="E216" s="268" t="s">
        <v>1974</v>
      </c>
      <c r="F216" s="268"/>
      <c r="G216" s="268">
        <v>0</v>
      </c>
      <c r="H216" s="268">
        <v>0</v>
      </c>
      <c r="I216" s="269">
        <v>0</v>
      </c>
      <c r="J216" s="261" t="s">
        <v>1971</v>
      </c>
      <c r="K216" s="270">
        <v>0</v>
      </c>
    </row>
    <row r="217" spans="1:11">
      <c r="A217" s="261" t="s">
        <v>2894</v>
      </c>
      <c r="B217" s="267" t="s">
        <v>2197</v>
      </c>
      <c r="C217" s="268" t="s">
        <v>1981</v>
      </c>
      <c r="D217" s="268"/>
      <c r="E217" s="268" t="s">
        <v>1974</v>
      </c>
      <c r="F217" s="268"/>
      <c r="G217" s="268">
        <v>0</v>
      </c>
      <c r="H217" s="268">
        <v>0</v>
      </c>
      <c r="I217" s="269">
        <v>0</v>
      </c>
      <c r="J217" s="261" t="s">
        <v>1971</v>
      </c>
      <c r="K217" s="270">
        <v>0</v>
      </c>
    </row>
    <row r="218" spans="1:11">
      <c r="A218" s="261" t="s">
        <v>2894</v>
      </c>
      <c r="B218" s="267" t="s">
        <v>2198</v>
      </c>
      <c r="C218" s="268" t="s">
        <v>1981</v>
      </c>
      <c r="D218" s="268"/>
      <c r="E218" s="268" t="s">
        <v>1974</v>
      </c>
      <c r="F218" s="268"/>
      <c r="G218" s="268">
        <v>0</v>
      </c>
      <c r="H218" s="268">
        <v>0</v>
      </c>
      <c r="I218" s="269">
        <v>0</v>
      </c>
      <c r="J218" s="261" t="s">
        <v>1971</v>
      </c>
      <c r="K218" s="270">
        <v>0</v>
      </c>
    </row>
    <row r="219" spans="1:11">
      <c r="A219" s="261" t="s">
        <v>2894</v>
      </c>
      <c r="B219" s="267" t="s">
        <v>2199</v>
      </c>
      <c r="C219" s="268" t="s">
        <v>1981</v>
      </c>
      <c r="D219" s="268"/>
      <c r="E219" s="268" t="s">
        <v>1974</v>
      </c>
      <c r="F219" s="268"/>
      <c r="G219" s="268">
        <v>0</v>
      </c>
      <c r="H219" s="268">
        <v>0</v>
      </c>
      <c r="I219" s="269">
        <v>0</v>
      </c>
      <c r="J219" s="261" t="s">
        <v>1971</v>
      </c>
      <c r="K219" s="270">
        <v>0</v>
      </c>
    </row>
    <row r="220" spans="1:11">
      <c r="A220" s="261" t="s">
        <v>2894</v>
      </c>
      <c r="B220" s="267" t="s">
        <v>2200</v>
      </c>
      <c r="C220" s="268" t="s">
        <v>1981</v>
      </c>
      <c r="D220" s="268"/>
      <c r="E220" s="268" t="s">
        <v>1974</v>
      </c>
      <c r="F220" s="268"/>
      <c r="G220" s="268">
        <v>0</v>
      </c>
      <c r="H220" s="268">
        <v>0</v>
      </c>
      <c r="I220" s="269">
        <v>0</v>
      </c>
      <c r="J220" s="261" t="s">
        <v>1971</v>
      </c>
      <c r="K220" s="270">
        <v>0</v>
      </c>
    </row>
    <row r="221" spans="1:11">
      <c r="A221" s="261" t="s">
        <v>2894</v>
      </c>
      <c r="B221" s="267" t="s">
        <v>2201</v>
      </c>
      <c r="C221" s="268" t="s">
        <v>1981</v>
      </c>
      <c r="D221" s="268"/>
      <c r="E221" s="268" t="s">
        <v>1974</v>
      </c>
      <c r="F221" s="268"/>
      <c r="G221" s="268">
        <v>0</v>
      </c>
      <c r="H221" s="268">
        <v>0</v>
      </c>
      <c r="I221" s="269">
        <v>0</v>
      </c>
      <c r="J221" s="261" t="s">
        <v>1971</v>
      </c>
      <c r="K221" s="270">
        <v>0</v>
      </c>
    </row>
    <row r="222" spans="1:11">
      <c r="A222" s="261" t="s">
        <v>2894</v>
      </c>
      <c r="B222" s="267" t="s">
        <v>2202</v>
      </c>
      <c r="C222" s="268" t="s">
        <v>2051</v>
      </c>
      <c r="D222" s="268"/>
      <c r="E222" s="268" t="s">
        <v>1974</v>
      </c>
      <c r="F222" s="268"/>
      <c r="G222" s="268">
        <v>0</v>
      </c>
      <c r="H222" s="268">
        <v>0</v>
      </c>
      <c r="I222" s="269">
        <v>0</v>
      </c>
      <c r="J222" s="261" t="s">
        <v>1971</v>
      </c>
      <c r="K222" s="270">
        <v>0</v>
      </c>
    </row>
    <row r="223" spans="1:11">
      <c r="A223" s="261" t="s">
        <v>2894</v>
      </c>
      <c r="B223" s="267" t="s">
        <v>2203</v>
      </c>
      <c r="C223" s="268" t="s">
        <v>2051</v>
      </c>
      <c r="D223" s="268"/>
      <c r="E223" s="268" t="s">
        <v>1974</v>
      </c>
      <c r="F223" s="268"/>
      <c r="G223" s="268">
        <v>-2262633.2471737298</v>
      </c>
      <c r="H223" s="268">
        <v>-2262633.2471737298</v>
      </c>
      <c r="I223" s="269">
        <v>1</v>
      </c>
      <c r="J223" s="261" t="s">
        <v>1971</v>
      </c>
      <c r="K223" s="270">
        <v>0</v>
      </c>
    </row>
    <row r="224" spans="1:11">
      <c r="A224" s="261" t="s">
        <v>2894</v>
      </c>
      <c r="B224" s="267" t="s">
        <v>2204</v>
      </c>
      <c r="C224" s="268"/>
      <c r="D224" s="268" t="s">
        <v>539</v>
      </c>
      <c r="E224" s="268" t="s">
        <v>1970</v>
      </c>
      <c r="F224" s="268"/>
      <c r="G224" s="268">
        <v>-437982.57</v>
      </c>
      <c r="H224" s="268">
        <v>-423727.77650307369</v>
      </c>
      <c r="I224" s="269">
        <v>0.96745351419595005</v>
      </c>
      <c r="J224" s="261" t="s">
        <v>1971</v>
      </c>
      <c r="K224" s="270">
        <v>-14254.793496926315</v>
      </c>
    </row>
    <row r="225" spans="1:11">
      <c r="A225" s="261" t="s">
        <v>2894</v>
      </c>
      <c r="B225" s="267" t="s">
        <v>2205</v>
      </c>
      <c r="C225" s="268"/>
      <c r="D225" s="268" t="s">
        <v>539</v>
      </c>
      <c r="E225" s="268" t="s">
        <v>1970</v>
      </c>
      <c r="F225" s="268"/>
      <c r="G225" s="268">
        <v>144862.73502749999</v>
      </c>
      <c r="H225" s="268">
        <v>140147.96207839163</v>
      </c>
      <c r="I225" s="269">
        <v>0.96745351419595016</v>
      </c>
      <c r="J225" s="261" t="s">
        <v>1971</v>
      </c>
      <c r="K225" s="270">
        <v>4714.7729491083592</v>
      </c>
    </row>
    <row r="226" spans="1:11">
      <c r="A226" s="261" t="s">
        <v>2894</v>
      </c>
      <c r="B226" s="267" t="s">
        <v>2206</v>
      </c>
      <c r="C226" s="268"/>
      <c r="D226" s="268" t="s">
        <v>539</v>
      </c>
      <c r="E226" s="268" t="s">
        <v>1970</v>
      </c>
      <c r="F226" s="268"/>
      <c r="G226" s="268">
        <v>24089.04135</v>
      </c>
      <c r="H226" s="268">
        <v>23305.027707669058</v>
      </c>
      <c r="I226" s="269">
        <v>0.96745351419595027</v>
      </c>
      <c r="J226" s="261" t="s">
        <v>1971</v>
      </c>
      <c r="K226" s="270">
        <v>784.01364233094137</v>
      </c>
    </row>
    <row r="227" spans="1:11">
      <c r="A227" s="261" t="s">
        <v>2894</v>
      </c>
      <c r="B227" s="267" t="s">
        <v>2207</v>
      </c>
      <c r="C227" s="268"/>
      <c r="D227" s="268" t="s">
        <v>539</v>
      </c>
      <c r="E227" s="268" t="s">
        <v>1970</v>
      </c>
      <c r="F227" s="268"/>
      <c r="G227" s="268">
        <v>-2114537.15</v>
      </c>
      <c r="H227" s="268">
        <v>-2045716.3966653892</v>
      </c>
      <c r="I227" s="269">
        <v>0.96745351419595027</v>
      </c>
      <c r="J227" s="261" t="s">
        <v>1971</v>
      </c>
      <c r="K227" s="270">
        <v>-68820.753334610723</v>
      </c>
    </row>
    <row r="228" spans="1:11">
      <c r="A228" s="261" t="s">
        <v>2894</v>
      </c>
      <c r="B228" s="267" t="s">
        <v>2208</v>
      </c>
      <c r="C228" s="268"/>
      <c r="D228" s="268" t="s">
        <v>539</v>
      </c>
      <c r="E228" s="268" t="s">
        <v>1970</v>
      </c>
      <c r="F228" s="268"/>
      <c r="G228" s="268">
        <v>699383.16236249998</v>
      </c>
      <c r="H228" s="268">
        <v>676620.69819707749</v>
      </c>
      <c r="I228" s="269">
        <v>0.96745351419595027</v>
      </c>
      <c r="J228" s="261" t="s">
        <v>1971</v>
      </c>
      <c r="K228" s="270">
        <v>22762.464165422483</v>
      </c>
    </row>
    <row r="229" spans="1:11">
      <c r="A229" s="261" t="s">
        <v>2894</v>
      </c>
      <c r="B229" s="267" t="s">
        <v>2209</v>
      </c>
      <c r="C229" s="268"/>
      <c r="D229" s="268" t="s">
        <v>539</v>
      </c>
      <c r="E229" s="268" t="s">
        <v>1970</v>
      </c>
      <c r="F229" s="268"/>
      <c r="G229" s="268">
        <v>116299.54325</v>
      </c>
      <c r="H229" s="268">
        <v>112514.40181659641</v>
      </c>
      <c r="I229" s="269">
        <v>0.96745351419595027</v>
      </c>
      <c r="J229" s="261" t="s">
        <v>1971</v>
      </c>
      <c r="K229" s="270">
        <v>3785.1414334035944</v>
      </c>
    </row>
    <row r="230" spans="1:11">
      <c r="A230" s="261" t="s">
        <v>2894</v>
      </c>
      <c r="B230" s="267" t="s">
        <v>2210</v>
      </c>
      <c r="C230" s="268"/>
      <c r="D230" s="268" t="s">
        <v>539</v>
      </c>
      <c r="E230" s="268" t="s">
        <v>1970</v>
      </c>
      <c r="F230" s="268"/>
      <c r="G230" s="268">
        <v>-123556.613499999</v>
      </c>
      <c r="H230" s="268">
        <v>-119535.27993272484</v>
      </c>
      <c r="I230" s="269">
        <v>0.96745351419595038</v>
      </c>
      <c r="J230" s="261" t="s">
        <v>1971</v>
      </c>
      <c r="K230" s="270">
        <v>-4021.3335672741669</v>
      </c>
    </row>
    <row r="231" spans="1:11">
      <c r="A231" s="261" t="s">
        <v>2894</v>
      </c>
      <c r="B231" s="267" t="s">
        <v>2211</v>
      </c>
      <c r="C231" s="268"/>
      <c r="D231" s="268" t="s">
        <v>539</v>
      </c>
      <c r="E231" s="268" t="s">
        <v>1970</v>
      </c>
      <c r="F231" s="268"/>
      <c r="G231" s="268">
        <v>40866.349915125</v>
      </c>
      <c r="H231" s="268">
        <v>39536.293837749065</v>
      </c>
      <c r="I231" s="269">
        <v>0.96745351419595049</v>
      </c>
      <c r="J231" s="261" t="s">
        <v>1971</v>
      </c>
      <c r="K231" s="270">
        <v>1330.0560773759353</v>
      </c>
    </row>
    <row r="232" spans="1:11">
      <c r="A232" s="261" t="s">
        <v>2894</v>
      </c>
      <c r="B232" s="267" t="s">
        <v>2212</v>
      </c>
      <c r="C232" s="268"/>
      <c r="D232" s="268" t="s">
        <v>539</v>
      </c>
      <c r="E232" s="268" t="s">
        <v>1970</v>
      </c>
      <c r="F232" s="268"/>
      <c r="G232" s="268">
        <v>6795.6137424999997</v>
      </c>
      <c r="H232" s="268">
        <v>6574.4403962999186</v>
      </c>
      <c r="I232" s="269">
        <v>0.96745351419595027</v>
      </c>
      <c r="J232" s="261" t="s">
        <v>1971</v>
      </c>
      <c r="K232" s="270">
        <v>221.17334620008114</v>
      </c>
    </row>
    <row r="233" spans="1:11">
      <c r="A233" s="261" t="s">
        <v>2894</v>
      </c>
      <c r="B233" s="267" t="s">
        <v>2213</v>
      </c>
      <c r="C233" s="268" t="s">
        <v>2004</v>
      </c>
      <c r="D233" s="268"/>
      <c r="E233" s="268" t="s">
        <v>1974</v>
      </c>
      <c r="F233" s="268"/>
      <c r="G233" s="268">
        <v>-1874690.98999999</v>
      </c>
      <c r="H233" s="268">
        <v>-1782072.2216664585</v>
      </c>
      <c r="I233" s="269">
        <v>0.95059518137784837</v>
      </c>
      <c r="J233" s="261" t="s">
        <v>1971</v>
      </c>
      <c r="K233" s="270">
        <v>-92618.76833353145</v>
      </c>
    </row>
    <row r="234" spans="1:11">
      <c r="A234" s="261" t="s">
        <v>2894</v>
      </c>
      <c r="B234" s="267" t="s">
        <v>2214</v>
      </c>
      <c r="C234" s="268" t="s">
        <v>1981</v>
      </c>
      <c r="D234" s="268"/>
      <c r="E234" s="268" t="s">
        <v>1974</v>
      </c>
      <c r="F234" s="268"/>
      <c r="G234" s="268">
        <v>-2128606.92</v>
      </c>
      <c r="H234" s="268">
        <v>-2128606.92</v>
      </c>
      <c r="I234" s="269">
        <v>1</v>
      </c>
      <c r="J234" s="261" t="s">
        <v>1971</v>
      </c>
      <c r="K234" s="270">
        <v>0</v>
      </c>
    </row>
    <row r="235" spans="1:11">
      <c r="A235" s="261" t="s">
        <v>2894</v>
      </c>
      <c r="B235" s="267" t="s">
        <v>2215</v>
      </c>
      <c r="C235" s="268" t="s">
        <v>1978</v>
      </c>
      <c r="D235" s="268"/>
      <c r="E235" s="268" t="s">
        <v>1970</v>
      </c>
      <c r="F235" s="268"/>
      <c r="G235" s="268">
        <v>-1184440.01</v>
      </c>
      <c r="H235" s="268">
        <v>-1125922.9661371305</v>
      </c>
      <c r="I235" s="269">
        <v>0.95059518137784837</v>
      </c>
      <c r="J235" s="261" t="s">
        <v>1971</v>
      </c>
      <c r="K235" s="270">
        <v>-58517.043862869497</v>
      </c>
    </row>
    <row r="236" spans="1:11">
      <c r="A236" s="261" t="s">
        <v>2894</v>
      </c>
      <c r="B236" s="267" t="s">
        <v>2216</v>
      </c>
      <c r="C236" s="268" t="s">
        <v>2112</v>
      </c>
      <c r="D236" s="268"/>
      <c r="E236" s="268" t="s">
        <v>1970</v>
      </c>
      <c r="F236" s="268"/>
      <c r="G236" s="268">
        <v>-450666206.31805402</v>
      </c>
      <c r="H236" s="268">
        <v>-450666206.31805402</v>
      </c>
      <c r="I236" s="269">
        <v>1</v>
      </c>
      <c r="J236" s="261" t="s">
        <v>1971</v>
      </c>
      <c r="K236" s="270">
        <v>0</v>
      </c>
    </row>
    <row r="237" spans="1:11">
      <c r="A237" s="261" t="s">
        <v>2894</v>
      </c>
      <c r="B237" s="267" t="s">
        <v>2217</v>
      </c>
      <c r="C237" s="268" t="s">
        <v>2112</v>
      </c>
      <c r="D237" s="268"/>
      <c r="E237" s="268" t="s">
        <v>1970</v>
      </c>
      <c r="F237" s="268"/>
      <c r="G237" s="268">
        <v>149057847.739696</v>
      </c>
      <c r="H237" s="268">
        <v>149057847.739696</v>
      </c>
      <c r="I237" s="269">
        <v>1</v>
      </c>
      <c r="J237" s="261" t="s">
        <v>1971</v>
      </c>
      <c r="K237" s="270">
        <v>0</v>
      </c>
    </row>
    <row r="238" spans="1:11">
      <c r="A238" s="261" t="s">
        <v>2894</v>
      </c>
      <c r="B238" s="267" t="s">
        <v>2218</v>
      </c>
      <c r="C238" s="268" t="s">
        <v>2112</v>
      </c>
      <c r="D238" s="268"/>
      <c r="E238" s="268" t="s">
        <v>1970</v>
      </c>
      <c r="F238" s="268"/>
      <c r="G238" s="268">
        <v>24786641.347493</v>
      </c>
      <c r="H238" s="268">
        <v>24786641.347493</v>
      </c>
      <c r="I238" s="269">
        <v>1</v>
      </c>
      <c r="J238" s="261" t="s">
        <v>1971</v>
      </c>
      <c r="K238" s="270">
        <v>0</v>
      </c>
    </row>
    <row r="239" spans="1:11">
      <c r="A239" s="261" t="s">
        <v>2894</v>
      </c>
      <c r="B239" s="267" t="s">
        <v>2219</v>
      </c>
      <c r="C239" s="268" t="s">
        <v>1976</v>
      </c>
      <c r="D239" s="268"/>
      <c r="E239" s="268" t="s">
        <v>1974</v>
      </c>
      <c r="F239" s="268"/>
      <c r="G239" s="268">
        <v>-1535523.4</v>
      </c>
      <c r="H239" s="268">
        <v>-1535523.4</v>
      </c>
      <c r="I239" s="269">
        <v>1</v>
      </c>
      <c r="J239" s="261" t="s">
        <v>1971</v>
      </c>
      <c r="K239" s="270">
        <v>0</v>
      </c>
    </row>
    <row r="240" spans="1:11">
      <c r="A240" s="261" t="s">
        <v>2894</v>
      </c>
      <c r="B240" s="267" t="s">
        <v>2220</v>
      </c>
      <c r="C240" s="268" t="s">
        <v>1976</v>
      </c>
      <c r="D240" s="268"/>
      <c r="E240" s="268" t="s">
        <v>1974</v>
      </c>
      <c r="F240" s="268"/>
      <c r="G240" s="268">
        <v>-1262182.42</v>
      </c>
      <c r="H240" s="268">
        <v>-1262182.42</v>
      </c>
      <c r="I240" s="269">
        <v>1</v>
      </c>
      <c r="J240" s="261" t="s">
        <v>1971</v>
      </c>
      <c r="K240" s="270">
        <v>0</v>
      </c>
    </row>
    <row r="241" spans="1:11">
      <c r="A241" s="261" t="s">
        <v>2894</v>
      </c>
      <c r="B241" s="267" t="s">
        <v>2221</v>
      </c>
      <c r="C241" s="268" t="s">
        <v>1978</v>
      </c>
      <c r="D241" s="268"/>
      <c r="E241" s="268" t="s">
        <v>1974</v>
      </c>
      <c r="F241" s="268"/>
      <c r="G241" s="268">
        <v>-3327434.55</v>
      </c>
      <c r="H241" s="268">
        <v>-3163043.2495801691</v>
      </c>
      <c r="I241" s="269">
        <v>0.95059518137784837</v>
      </c>
      <c r="J241" s="261" t="s">
        <v>1971</v>
      </c>
      <c r="K241" s="270">
        <v>-164391.30041983072</v>
      </c>
    </row>
    <row r="242" spans="1:11">
      <c r="A242" s="261" t="s">
        <v>2894</v>
      </c>
      <c r="B242" s="267" t="s">
        <v>2222</v>
      </c>
      <c r="C242" s="268" t="s">
        <v>1978</v>
      </c>
      <c r="D242" s="268"/>
      <c r="E242" s="268" t="s">
        <v>1974</v>
      </c>
      <c r="F242" s="268"/>
      <c r="G242" s="268">
        <v>-453816</v>
      </c>
      <c r="H242" s="268">
        <v>-431395.30283216963</v>
      </c>
      <c r="I242" s="269">
        <v>0.95059518137784837</v>
      </c>
      <c r="J242" s="261" t="s">
        <v>1971</v>
      </c>
      <c r="K242" s="270">
        <v>-22420.697167830367</v>
      </c>
    </row>
    <row r="243" spans="1:11">
      <c r="A243" s="261" t="s">
        <v>2894</v>
      </c>
      <c r="B243" s="267" t="s">
        <v>2223</v>
      </c>
      <c r="C243" s="268" t="s">
        <v>2064</v>
      </c>
      <c r="D243" s="268"/>
      <c r="E243" s="268" t="s">
        <v>1970</v>
      </c>
      <c r="F243" s="268"/>
      <c r="G243" s="268">
        <v>-106531.84</v>
      </c>
      <c r="H243" s="268">
        <v>-106531.84</v>
      </c>
      <c r="I243" s="269">
        <v>1</v>
      </c>
      <c r="J243" s="261" t="s">
        <v>1971</v>
      </c>
      <c r="K243" s="270">
        <v>0</v>
      </c>
    </row>
    <row r="244" spans="1:11">
      <c r="A244" s="261" t="s">
        <v>2894</v>
      </c>
      <c r="B244" s="267" t="s">
        <v>2224</v>
      </c>
      <c r="C244" s="268" t="s">
        <v>1976</v>
      </c>
      <c r="D244" s="268"/>
      <c r="E244" s="268" t="s">
        <v>1974</v>
      </c>
      <c r="F244" s="268"/>
      <c r="G244" s="268">
        <v>-5238827.1199999899</v>
      </c>
      <c r="H244" s="268">
        <v>-5238827.1199999899</v>
      </c>
      <c r="I244" s="269">
        <v>1</v>
      </c>
      <c r="J244" s="261" t="s">
        <v>1971</v>
      </c>
      <c r="K244" s="270">
        <v>0</v>
      </c>
    </row>
    <row r="245" spans="1:11">
      <c r="A245" s="261" t="s">
        <v>2894</v>
      </c>
      <c r="B245" s="267" t="s">
        <v>2225</v>
      </c>
      <c r="C245" s="268" t="s">
        <v>1976</v>
      </c>
      <c r="D245" s="268"/>
      <c r="E245" s="268" t="s">
        <v>1974</v>
      </c>
      <c r="F245" s="268"/>
      <c r="G245" s="268">
        <v>-34884127.950000003</v>
      </c>
      <c r="H245" s="268">
        <v>-34884127.950000003</v>
      </c>
      <c r="I245" s="269">
        <v>1</v>
      </c>
      <c r="J245" s="261" t="s">
        <v>1971</v>
      </c>
      <c r="K245" s="270">
        <v>0</v>
      </c>
    </row>
    <row r="246" spans="1:11">
      <c r="A246" s="261" t="s">
        <v>2894</v>
      </c>
      <c r="B246" s="267" t="s">
        <v>2226</v>
      </c>
      <c r="C246" s="268" t="s">
        <v>1976</v>
      </c>
      <c r="D246" s="268"/>
      <c r="E246" s="268" t="s">
        <v>1974</v>
      </c>
      <c r="F246" s="268"/>
      <c r="G246" s="268">
        <v>-8566468.3300000001</v>
      </c>
      <c r="H246" s="268">
        <v>-8566468.3300000001</v>
      </c>
      <c r="I246" s="269">
        <v>1</v>
      </c>
      <c r="J246" s="261" t="s">
        <v>1971</v>
      </c>
      <c r="K246" s="270">
        <v>0</v>
      </c>
    </row>
    <row r="247" spans="1:11">
      <c r="A247" s="261" t="s">
        <v>2894</v>
      </c>
      <c r="B247" s="267" t="s">
        <v>2227</v>
      </c>
      <c r="C247" s="268" t="s">
        <v>1976</v>
      </c>
      <c r="D247" s="268"/>
      <c r="E247" s="268" t="s">
        <v>1974</v>
      </c>
      <c r="F247" s="268"/>
      <c r="G247" s="268">
        <v>-3438251.35</v>
      </c>
      <c r="H247" s="268">
        <v>-3438251.35</v>
      </c>
      <c r="I247" s="269">
        <v>1</v>
      </c>
      <c r="J247" s="261" t="s">
        <v>1971</v>
      </c>
      <c r="K247" s="270">
        <v>0</v>
      </c>
    </row>
    <row r="248" spans="1:11">
      <c r="A248" s="261" t="s">
        <v>2894</v>
      </c>
      <c r="B248" s="267" t="s">
        <v>2228</v>
      </c>
      <c r="C248" s="268" t="s">
        <v>1976</v>
      </c>
      <c r="D248" s="268"/>
      <c r="E248" s="268" t="s">
        <v>1974</v>
      </c>
      <c r="F248" s="268"/>
      <c r="G248" s="268">
        <v>-1652953.01999999</v>
      </c>
      <c r="H248" s="268">
        <v>-1652953.01999999</v>
      </c>
      <c r="I248" s="269">
        <v>1</v>
      </c>
      <c r="J248" s="261" t="s">
        <v>1971</v>
      </c>
      <c r="K248" s="270">
        <v>0</v>
      </c>
    </row>
    <row r="249" spans="1:11">
      <c r="A249" s="261" t="s">
        <v>2894</v>
      </c>
      <c r="B249" s="267" t="s">
        <v>2229</v>
      </c>
      <c r="C249" s="268" t="s">
        <v>1978</v>
      </c>
      <c r="D249" s="268"/>
      <c r="E249" s="268" t="s">
        <v>1974</v>
      </c>
      <c r="F249" s="268"/>
      <c r="G249" s="268">
        <v>4160.74</v>
      </c>
      <c r="H249" s="268">
        <v>3955.1793949660687</v>
      </c>
      <c r="I249" s="269">
        <v>0.95059518137784837</v>
      </c>
      <c r="J249" s="261" t="s">
        <v>1971</v>
      </c>
      <c r="K249" s="270">
        <v>205.5606050339311</v>
      </c>
    </row>
    <row r="250" spans="1:11">
      <c r="A250" s="261" t="s">
        <v>2894</v>
      </c>
      <c r="B250" s="267" t="s">
        <v>2230</v>
      </c>
      <c r="C250" s="268" t="s">
        <v>1976</v>
      </c>
      <c r="D250" s="268"/>
      <c r="E250" s="268" t="s">
        <v>1974</v>
      </c>
      <c r="F250" s="268"/>
      <c r="G250" s="268">
        <v>123901.08141763401</v>
      </c>
      <c r="H250" s="268">
        <v>123901.08141763401</v>
      </c>
      <c r="I250" s="269">
        <v>1</v>
      </c>
      <c r="J250" s="261" t="s">
        <v>1971</v>
      </c>
      <c r="K250" s="270">
        <v>0</v>
      </c>
    </row>
    <row r="251" spans="1:11">
      <c r="A251" s="261" t="s">
        <v>2894</v>
      </c>
      <c r="B251" s="267" t="s">
        <v>2231</v>
      </c>
      <c r="C251" s="268" t="s">
        <v>1976</v>
      </c>
      <c r="D251" s="268"/>
      <c r="E251" s="268" t="s">
        <v>1974</v>
      </c>
      <c r="F251" s="268"/>
      <c r="G251" s="268">
        <v>0</v>
      </c>
      <c r="H251" s="268">
        <v>0</v>
      </c>
      <c r="I251" s="269">
        <v>0</v>
      </c>
      <c r="J251" s="261" t="s">
        <v>1971</v>
      </c>
      <c r="K251" s="270">
        <v>0</v>
      </c>
    </row>
    <row r="252" spans="1:11">
      <c r="A252" s="261" t="s">
        <v>2894</v>
      </c>
      <c r="B252" s="267" t="s">
        <v>2232</v>
      </c>
      <c r="C252" s="268"/>
      <c r="D252" s="268" t="s">
        <v>539</v>
      </c>
      <c r="E252" s="268" t="s">
        <v>1970</v>
      </c>
      <c r="F252" s="268"/>
      <c r="G252" s="268">
        <v>-131214.72</v>
      </c>
      <c r="H252" s="268">
        <v>-126944.14197823765</v>
      </c>
      <c r="I252" s="269">
        <v>0.96745351419595027</v>
      </c>
      <c r="J252" s="261" t="s">
        <v>1971</v>
      </c>
      <c r="K252" s="270">
        <v>-4270.5780217623542</v>
      </c>
    </row>
    <row r="253" spans="1:11">
      <c r="A253" s="261" t="s">
        <v>2894</v>
      </c>
      <c r="B253" s="267" t="s">
        <v>2233</v>
      </c>
      <c r="C253" s="268"/>
      <c r="D253" s="268" t="s">
        <v>539</v>
      </c>
      <c r="E253" s="268" t="s">
        <v>1970</v>
      </c>
      <c r="F253" s="268"/>
      <c r="G253" s="268">
        <v>43399.2686399999</v>
      </c>
      <c r="H253" s="268">
        <v>41986.774959302005</v>
      </c>
      <c r="I253" s="269">
        <v>0.96745351419595038</v>
      </c>
      <c r="J253" s="261" t="s">
        <v>1971</v>
      </c>
      <c r="K253" s="270">
        <v>1412.4936806978949</v>
      </c>
    </row>
    <row r="254" spans="1:11">
      <c r="A254" s="261" t="s">
        <v>2894</v>
      </c>
      <c r="B254" s="267" t="s">
        <v>2234</v>
      </c>
      <c r="C254" s="268"/>
      <c r="D254" s="268" t="s">
        <v>539</v>
      </c>
      <c r="E254" s="268" t="s">
        <v>1970</v>
      </c>
      <c r="F254" s="268"/>
      <c r="G254" s="268">
        <v>7216.8095999999996</v>
      </c>
      <c r="H254" s="268">
        <v>6981.9278088030705</v>
      </c>
      <c r="I254" s="269">
        <v>0.96745351419595038</v>
      </c>
      <c r="J254" s="261" t="s">
        <v>1971</v>
      </c>
      <c r="K254" s="270">
        <v>234.88179119692904</v>
      </c>
    </row>
    <row r="255" spans="1:11">
      <c r="A255" s="261" t="s">
        <v>2894</v>
      </c>
      <c r="B255" s="267" t="s">
        <v>2235</v>
      </c>
      <c r="C255" s="268"/>
      <c r="D255" s="268" t="s">
        <v>539</v>
      </c>
      <c r="E255" s="268" t="s">
        <v>1970</v>
      </c>
      <c r="F255" s="268"/>
      <c r="G255" s="268">
        <v>-3464453.4029295798</v>
      </c>
      <c r="H255" s="268">
        <v>-3351697.6194323413</v>
      </c>
      <c r="I255" s="269">
        <v>0.96745351419595049</v>
      </c>
      <c r="J255" s="261" t="s">
        <v>1971</v>
      </c>
      <c r="K255" s="270">
        <v>-112755.78349723853</v>
      </c>
    </row>
    <row r="256" spans="1:11">
      <c r="A256" s="261" t="s">
        <v>2894</v>
      </c>
      <c r="B256" s="267" t="s">
        <v>2236</v>
      </c>
      <c r="C256" s="268"/>
      <c r="D256" s="268" t="s">
        <v>539</v>
      </c>
      <c r="E256" s="268" t="s">
        <v>1970</v>
      </c>
      <c r="F256" s="268"/>
      <c r="G256" s="268">
        <v>-576099.58325359703</v>
      </c>
      <c r="H256" s="268">
        <v>-557349.56634551473</v>
      </c>
      <c r="I256" s="269">
        <v>0.96745351419595005</v>
      </c>
      <c r="J256" s="261" t="s">
        <v>1971</v>
      </c>
      <c r="K256" s="270">
        <v>-18750.016908082296</v>
      </c>
    </row>
    <row r="257" spans="1:11">
      <c r="A257" s="261" t="s">
        <v>2894</v>
      </c>
      <c r="B257" s="267" t="s">
        <v>2237</v>
      </c>
      <c r="C257" s="268" t="s">
        <v>2061</v>
      </c>
      <c r="D257" s="268"/>
      <c r="E257" s="268" t="s">
        <v>2062</v>
      </c>
      <c r="F257" s="268"/>
      <c r="G257" s="268">
        <v>0</v>
      </c>
      <c r="H257" s="268">
        <v>0</v>
      </c>
      <c r="I257" s="269">
        <v>0</v>
      </c>
      <c r="J257" s="261" t="s">
        <v>1971</v>
      </c>
      <c r="K257" s="270">
        <v>0</v>
      </c>
    </row>
    <row r="258" spans="1:11">
      <c r="A258" s="261" t="s">
        <v>2894</v>
      </c>
      <c r="B258" s="267" t="s">
        <v>2238</v>
      </c>
      <c r="C258" s="268" t="s">
        <v>2053</v>
      </c>
      <c r="D258" s="268"/>
      <c r="E258" s="268" t="s">
        <v>1974</v>
      </c>
      <c r="F258" s="268"/>
      <c r="G258" s="268">
        <v>12732.8285668014</v>
      </c>
      <c r="H258" s="268">
        <v>12732.8285668014</v>
      </c>
      <c r="I258" s="269">
        <v>1</v>
      </c>
      <c r="J258" s="261" t="s">
        <v>1971</v>
      </c>
      <c r="K258" s="270">
        <v>0</v>
      </c>
    </row>
    <row r="259" spans="1:11">
      <c r="A259" s="261" t="s">
        <v>2894</v>
      </c>
      <c r="B259" s="267" t="s">
        <v>2239</v>
      </c>
      <c r="C259" s="268" t="s">
        <v>2059</v>
      </c>
      <c r="D259" s="268"/>
      <c r="E259" s="268" t="s">
        <v>1974</v>
      </c>
      <c r="F259" s="268"/>
      <c r="G259" s="268">
        <v>0</v>
      </c>
      <c r="H259" s="268">
        <v>0</v>
      </c>
      <c r="I259" s="269">
        <v>0</v>
      </c>
      <c r="J259" s="261" t="s">
        <v>1971</v>
      </c>
      <c r="K259" s="270">
        <v>0</v>
      </c>
    </row>
    <row r="260" spans="1:11">
      <c r="A260" s="261" t="s">
        <v>2894</v>
      </c>
      <c r="B260" s="267" t="s">
        <v>2240</v>
      </c>
      <c r="C260" s="268" t="s">
        <v>2061</v>
      </c>
      <c r="D260" s="268"/>
      <c r="E260" s="268" t="s">
        <v>2062</v>
      </c>
      <c r="F260" s="268"/>
      <c r="G260" s="268">
        <v>0</v>
      </c>
      <c r="H260" s="268">
        <v>0</v>
      </c>
      <c r="I260" s="269">
        <v>0</v>
      </c>
      <c r="J260" s="261" t="s">
        <v>1971</v>
      </c>
      <c r="K260" s="270">
        <v>0</v>
      </c>
    </row>
    <row r="261" spans="1:11">
      <c r="A261" s="261" t="s">
        <v>2894</v>
      </c>
      <c r="B261" s="267" t="s">
        <v>2241</v>
      </c>
      <c r="C261" s="268" t="s">
        <v>2053</v>
      </c>
      <c r="D261" s="268"/>
      <c r="E261" s="268" t="s">
        <v>1974</v>
      </c>
      <c r="F261" s="268"/>
      <c r="G261" s="268">
        <v>922.80331442737895</v>
      </c>
      <c r="H261" s="268">
        <v>922.80331442737895</v>
      </c>
      <c r="I261" s="269">
        <v>1</v>
      </c>
      <c r="J261" s="261" t="s">
        <v>1971</v>
      </c>
      <c r="K261" s="270">
        <v>0</v>
      </c>
    </row>
    <row r="262" spans="1:11">
      <c r="A262" s="261" t="s">
        <v>2894</v>
      </c>
      <c r="B262" s="267" t="s">
        <v>2242</v>
      </c>
      <c r="C262" s="268" t="s">
        <v>2059</v>
      </c>
      <c r="D262" s="268"/>
      <c r="E262" s="268" t="s">
        <v>1974</v>
      </c>
      <c r="F262" s="268"/>
      <c r="G262" s="268">
        <v>-683923.07428092905</v>
      </c>
      <c r="H262" s="268">
        <v>-683923.07428092905</v>
      </c>
      <c r="I262" s="269">
        <v>1</v>
      </c>
      <c r="J262" s="261" t="s">
        <v>1971</v>
      </c>
      <c r="K262" s="270">
        <v>0</v>
      </c>
    </row>
    <row r="263" spans="1:11">
      <c r="A263" s="261" t="s">
        <v>2894</v>
      </c>
      <c r="B263" s="267" t="s">
        <v>2243</v>
      </c>
      <c r="C263" s="268" t="s">
        <v>2244</v>
      </c>
      <c r="D263" s="268"/>
      <c r="E263" s="268" t="s">
        <v>1970</v>
      </c>
      <c r="F263" s="268"/>
      <c r="G263" s="268">
        <v>245048138.05431199</v>
      </c>
      <c r="H263" s="268">
        <v>245048138.05431199</v>
      </c>
      <c r="I263" s="269">
        <v>1</v>
      </c>
      <c r="J263" s="261" t="s">
        <v>1971</v>
      </c>
      <c r="K263" s="270">
        <v>0</v>
      </c>
    </row>
    <row r="264" spans="1:11">
      <c r="A264" s="261" t="s">
        <v>2894</v>
      </c>
      <c r="B264" s="267" t="s">
        <v>2245</v>
      </c>
      <c r="C264" s="268" t="s">
        <v>2244</v>
      </c>
      <c r="D264" s="268"/>
      <c r="E264" s="268" t="s">
        <v>1970</v>
      </c>
      <c r="F264" s="268"/>
      <c r="G264" s="268">
        <v>0</v>
      </c>
      <c r="H264" s="268">
        <v>0</v>
      </c>
      <c r="I264" s="269">
        <v>0</v>
      </c>
      <c r="J264" s="261" t="s">
        <v>1971</v>
      </c>
      <c r="K264" s="270">
        <v>0</v>
      </c>
    </row>
    <row r="265" spans="1:11">
      <c r="A265" s="261" t="s">
        <v>2894</v>
      </c>
      <c r="B265" s="267" t="s">
        <v>2246</v>
      </c>
      <c r="C265" s="268" t="s">
        <v>2244</v>
      </c>
      <c r="D265" s="268"/>
      <c r="E265" s="268" t="s">
        <v>1970</v>
      </c>
      <c r="F265" s="268"/>
      <c r="G265" s="268">
        <v>0</v>
      </c>
      <c r="H265" s="268">
        <v>0</v>
      </c>
      <c r="I265" s="269">
        <v>0</v>
      </c>
      <c r="J265" s="261" t="s">
        <v>1971</v>
      </c>
      <c r="K265" s="270">
        <v>0</v>
      </c>
    </row>
    <row r="266" spans="1:11">
      <c r="A266" s="261" t="s">
        <v>2894</v>
      </c>
      <c r="B266" s="267" t="s">
        <v>2247</v>
      </c>
      <c r="C266" s="268" t="s">
        <v>2051</v>
      </c>
      <c r="D266" s="268"/>
      <c r="E266" s="268" t="s">
        <v>1974</v>
      </c>
      <c r="F266" s="268"/>
      <c r="G266" s="268">
        <v>0</v>
      </c>
      <c r="H266" s="268">
        <v>0</v>
      </c>
      <c r="I266" s="269">
        <v>0</v>
      </c>
      <c r="J266" s="261" t="s">
        <v>1971</v>
      </c>
      <c r="K266" s="270">
        <v>0</v>
      </c>
    </row>
    <row r="267" spans="1:11">
      <c r="A267" s="261" t="s">
        <v>2894</v>
      </c>
      <c r="B267" s="267" t="s">
        <v>2248</v>
      </c>
      <c r="C267" s="268" t="s">
        <v>2051</v>
      </c>
      <c r="D267" s="268"/>
      <c r="E267" s="268" t="s">
        <v>1974</v>
      </c>
      <c r="F267" s="268"/>
      <c r="G267" s="268">
        <v>-376250.42658973701</v>
      </c>
      <c r="H267" s="268">
        <v>-376250.42658973701</v>
      </c>
      <c r="I267" s="269">
        <v>1</v>
      </c>
      <c r="J267" s="261" t="s">
        <v>1971</v>
      </c>
      <c r="K267" s="270">
        <v>0</v>
      </c>
    </row>
    <row r="268" spans="1:11">
      <c r="A268" s="261" t="s">
        <v>2894</v>
      </c>
      <c r="B268" s="267" t="s">
        <v>2249</v>
      </c>
      <c r="C268" s="268"/>
      <c r="D268" s="268" t="s">
        <v>539</v>
      </c>
      <c r="E268" s="268" t="s">
        <v>1970</v>
      </c>
      <c r="F268" s="268"/>
      <c r="G268" s="268">
        <v>-26956887.064831</v>
      </c>
      <c r="H268" s="268">
        <v>-26079535.122654099</v>
      </c>
      <c r="I268" s="269">
        <v>0.96745351419595005</v>
      </c>
      <c r="J268" s="261" t="s">
        <v>1971</v>
      </c>
      <c r="K268" s="270">
        <v>-877351.9421769008</v>
      </c>
    </row>
    <row r="269" spans="1:11">
      <c r="A269" s="261" t="s">
        <v>2894</v>
      </c>
      <c r="B269" s="267" t="s">
        <v>2250</v>
      </c>
      <c r="C269" s="268"/>
      <c r="D269" s="268" t="s">
        <v>539</v>
      </c>
      <c r="E269" s="268" t="s">
        <v>1970</v>
      </c>
      <c r="F269" s="268"/>
      <c r="G269" s="268">
        <v>8915990.3966928497</v>
      </c>
      <c r="H269" s="268">
        <v>8625806.2418178432</v>
      </c>
      <c r="I269" s="269">
        <v>0.96745351419595038</v>
      </c>
      <c r="J269" s="261" t="s">
        <v>1971</v>
      </c>
      <c r="K269" s="270">
        <v>290184.15487500653</v>
      </c>
    </row>
    <row r="270" spans="1:11">
      <c r="A270" s="261" t="s">
        <v>2894</v>
      </c>
      <c r="B270" s="267" t="s">
        <v>2251</v>
      </c>
      <c r="C270" s="268"/>
      <c r="D270" s="268" t="s">
        <v>539</v>
      </c>
      <c r="E270" s="268" t="s">
        <v>1970</v>
      </c>
      <c r="F270" s="268"/>
      <c r="G270" s="268">
        <v>1482628.7885656999</v>
      </c>
      <c r="H270" s="268">
        <v>1434374.4317459709</v>
      </c>
      <c r="I270" s="269">
        <v>0.96745351419595016</v>
      </c>
      <c r="J270" s="261" t="s">
        <v>1971</v>
      </c>
      <c r="K270" s="270">
        <v>48254.356819729088</v>
      </c>
    </row>
    <row r="271" spans="1:11">
      <c r="A271" s="261" t="s">
        <v>2894</v>
      </c>
      <c r="B271" s="267" t="s">
        <v>2252</v>
      </c>
      <c r="C271" s="268"/>
      <c r="D271" s="268" t="s">
        <v>539</v>
      </c>
      <c r="E271" s="268" t="s">
        <v>1970</v>
      </c>
      <c r="F271" s="268"/>
      <c r="G271" s="268">
        <v>-203983.76</v>
      </c>
      <c r="H271" s="268">
        <v>-197344.80545090331</v>
      </c>
      <c r="I271" s="269">
        <v>0.96745351419595016</v>
      </c>
      <c r="J271" s="261" t="s">
        <v>1971</v>
      </c>
      <c r="K271" s="270">
        <v>-6638.9545490966993</v>
      </c>
    </row>
    <row r="272" spans="1:11">
      <c r="A272" s="261" t="s">
        <v>2894</v>
      </c>
      <c r="B272" s="267" t="s">
        <v>2253</v>
      </c>
      <c r="C272" s="268"/>
      <c r="D272" s="268" t="s">
        <v>539</v>
      </c>
      <c r="E272" s="268" t="s">
        <v>1970</v>
      </c>
      <c r="F272" s="268"/>
      <c r="G272" s="268">
        <v>67467.628620000003</v>
      </c>
      <c r="H272" s="268">
        <v>65271.794402886277</v>
      </c>
      <c r="I272" s="269">
        <v>0.96745351419595027</v>
      </c>
      <c r="J272" s="261" t="s">
        <v>1971</v>
      </c>
      <c r="K272" s="270">
        <v>2195.8342171137265</v>
      </c>
    </row>
    <row r="273" spans="1:11">
      <c r="A273" s="261" t="s">
        <v>2894</v>
      </c>
      <c r="B273" s="267" t="s">
        <v>2254</v>
      </c>
      <c r="C273" s="268"/>
      <c r="D273" s="268" t="s">
        <v>539</v>
      </c>
      <c r="E273" s="268" t="s">
        <v>1970</v>
      </c>
      <c r="F273" s="268"/>
      <c r="G273" s="268">
        <v>11219.1068</v>
      </c>
      <c r="H273" s="268">
        <v>10853.96429979968</v>
      </c>
      <c r="I273" s="269">
        <v>0.96745351419595005</v>
      </c>
      <c r="J273" s="261" t="s">
        <v>1971</v>
      </c>
      <c r="K273" s="270">
        <v>365.14250020031977</v>
      </c>
    </row>
    <row r="274" spans="1:11">
      <c r="A274" s="261" t="s">
        <v>2894</v>
      </c>
      <c r="B274" s="267" t="s">
        <v>2255</v>
      </c>
      <c r="C274" s="268" t="s">
        <v>2064</v>
      </c>
      <c r="D274" s="268"/>
      <c r="E274" s="268" t="s">
        <v>1970</v>
      </c>
      <c r="F274" s="268"/>
      <c r="G274" s="268">
        <v>-515499.99999999901</v>
      </c>
      <c r="H274" s="268">
        <v>-515499.99999999901</v>
      </c>
      <c r="I274" s="269">
        <v>1</v>
      </c>
      <c r="J274" s="261" t="s">
        <v>1971</v>
      </c>
      <c r="K274" s="270">
        <v>0</v>
      </c>
    </row>
    <row r="275" spans="1:11">
      <c r="A275" s="261" t="s">
        <v>2894</v>
      </c>
      <c r="B275" s="267" t="s">
        <v>2256</v>
      </c>
      <c r="C275" s="268" t="s">
        <v>2064</v>
      </c>
      <c r="D275" s="268"/>
      <c r="E275" s="268" t="s">
        <v>1970</v>
      </c>
      <c r="F275" s="268"/>
      <c r="G275" s="268">
        <v>450999.99999999901</v>
      </c>
      <c r="H275" s="268">
        <v>450999.99999999901</v>
      </c>
      <c r="I275" s="269">
        <v>1</v>
      </c>
      <c r="J275" s="261" t="s">
        <v>1971</v>
      </c>
      <c r="K275" s="270">
        <v>0</v>
      </c>
    </row>
    <row r="276" spans="1:11">
      <c r="A276" s="261" t="s">
        <v>2894</v>
      </c>
      <c r="B276" s="267" t="s">
        <v>2257</v>
      </c>
      <c r="C276" s="268" t="s">
        <v>1981</v>
      </c>
      <c r="D276" s="268"/>
      <c r="E276" s="268" t="s">
        <v>1974</v>
      </c>
      <c r="F276" s="268"/>
      <c r="G276" s="268">
        <v>-1411824</v>
      </c>
      <c r="H276" s="268">
        <v>-1411824</v>
      </c>
      <c r="I276" s="269">
        <v>1</v>
      </c>
      <c r="J276" s="261" t="s">
        <v>1971</v>
      </c>
      <c r="K276" s="270">
        <v>0</v>
      </c>
    </row>
    <row r="277" spans="1:11">
      <c r="A277" s="261" t="s">
        <v>2894</v>
      </c>
      <c r="B277" s="267" t="s">
        <v>2258</v>
      </c>
      <c r="C277" s="268"/>
      <c r="D277" s="268" t="s">
        <v>2033</v>
      </c>
      <c r="E277" s="268" t="s">
        <v>1970</v>
      </c>
      <c r="F277" s="268"/>
      <c r="G277" s="268">
        <v>-482874.38999999902</v>
      </c>
      <c r="H277" s="268">
        <v>-464775.64942521171</v>
      </c>
      <c r="I277" s="269">
        <v>0.96251873996716342</v>
      </c>
      <c r="J277" s="261" t="s">
        <v>1971</v>
      </c>
      <c r="K277" s="270">
        <v>-18098.740574787313</v>
      </c>
    </row>
    <row r="278" spans="1:11">
      <c r="A278" s="261" t="s">
        <v>2894</v>
      </c>
      <c r="B278" s="267" t="s">
        <v>2259</v>
      </c>
      <c r="C278" s="268" t="s">
        <v>1981</v>
      </c>
      <c r="D278" s="268"/>
      <c r="E278" s="268" t="s">
        <v>1974</v>
      </c>
      <c r="F278" s="268"/>
      <c r="G278" s="268">
        <v>0</v>
      </c>
      <c r="H278" s="268">
        <v>0</v>
      </c>
      <c r="I278" s="269">
        <v>0</v>
      </c>
      <c r="J278" s="261" t="s">
        <v>1971</v>
      </c>
      <c r="K278" s="270">
        <v>0</v>
      </c>
    </row>
    <row r="279" spans="1:11">
      <c r="A279" s="261" t="s">
        <v>2894</v>
      </c>
      <c r="B279" s="267" t="s">
        <v>2260</v>
      </c>
      <c r="C279" s="268" t="s">
        <v>2004</v>
      </c>
      <c r="D279" s="268"/>
      <c r="E279" s="268" t="s">
        <v>1974</v>
      </c>
      <c r="F279" s="268"/>
      <c r="G279" s="268">
        <v>-726120.15</v>
      </c>
      <c r="H279" s="268">
        <v>-690246.31569136051</v>
      </c>
      <c r="I279" s="269">
        <v>0.95059518137784837</v>
      </c>
      <c r="J279" s="261" t="s">
        <v>1971</v>
      </c>
      <c r="K279" s="270">
        <v>-35873.834308639518</v>
      </c>
    </row>
    <row r="280" spans="1:11">
      <c r="A280" s="261" t="s">
        <v>2894</v>
      </c>
      <c r="B280" s="267" t="s">
        <v>2261</v>
      </c>
      <c r="C280" s="268" t="s">
        <v>2004</v>
      </c>
      <c r="D280" s="268"/>
      <c r="E280" s="268" t="s">
        <v>1974</v>
      </c>
      <c r="F280" s="268"/>
      <c r="G280" s="268">
        <v>0</v>
      </c>
      <c r="H280" s="268">
        <v>0</v>
      </c>
      <c r="I280" s="269">
        <v>0</v>
      </c>
      <c r="J280" s="261" t="s">
        <v>1971</v>
      </c>
      <c r="K280" s="270">
        <v>0</v>
      </c>
    </row>
    <row r="281" spans="1:11">
      <c r="A281" s="261" t="s">
        <v>2894</v>
      </c>
      <c r="B281" s="267" t="s">
        <v>2262</v>
      </c>
      <c r="C281" s="268" t="s">
        <v>2053</v>
      </c>
      <c r="D281" s="268"/>
      <c r="E281" s="268" t="s">
        <v>1974</v>
      </c>
      <c r="F281" s="268"/>
      <c r="G281" s="268">
        <v>-186.41</v>
      </c>
      <c r="H281" s="268">
        <v>-186.41</v>
      </c>
      <c r="I281" s="269">
        <v>1</v>
      </c>
      <c r="J281" s="261" t="s">
        <v>1971</v>
      </c>
      <c r="K281" s="270">
        <v>0</v>
      </c>
    </row>
    <row r="282" spans="1:11">
      <c r="A282" s="261" t="s">
        <v>2894</v>
      </c>
      <c r="B282" s="267" t="s">
        <v>2263</v>
      </c>
      <c r="C282" s="268" t="s">
        <v>1976</v>
      </c>
      <c r="D282" s="268"/>
      <c r="E282" s="268" t="s">
        <v>1974</v>
      </c>
      <c r="F282" s="268"/>
      <c r="G282" s="268">
        <v>-108800.69</v>
      </c>
      <c r="H282" s="268">
        <v>-108800.69</v>
      </c>
      <c r="I282" s="269">
        <v>1</v>
      </c>
      <c r="J282" s="261" t="s">
        <v>1971</v>
      </c>
      <c r="K282" s="270">
        <v>0</v>
      </c>
    </row>
    <row r="283" spans="1:11">
      <c r="A283" s="261" t="s">
        <v>2894</v>
      </c>
      <c r="B283" s="267" t="s">
        <v>2264</v>
      </c>
      <c r="C283" s="268" t="s">
        <v>1978</v>
      </c>
      <c r="D283" s="268"/>
      <c r="E283" s="268" t="s">
        <v>1974</v>
      </c>
      <c r="F283" s="268"/>
      <c r="G283" s="268">
        <v>-13087.89</v>
      </c>
      <c r="H283" s="268">
        <v>-12441.285168403327</v>
      </c>
      <c r="I283" s="269">
        <v>0.95059518137784826</v>
      </c>
      <c r="J283" s="261" t="s">
        <v>1971</v>
      </c>
      <c r="K283" s="270">
        <v>-646.60483159667274</v>
      </c>
    </row>
    <row r="284" spans="1:11">
      <c r="A284" s="261" t="s">
        <v>2894</v>
      </c>
      <c r="B284" s="267" t="s">
        <v>2265</v>
      </c>
      <c r="C284" s="268" t="s">
        <v>1981</v>
      </c>
      <c r="D284" s="268"/>
      <c r="E284" s="268" t="s">
        <v>1974</v>
      </c>
      <c r="F284" s="268"/>
      <c r="G284" s="268">
        <v>-30125.83</v>
      </c>
      <c r="H284" s="268">
        <v>-30125.83</v>
      </c>
      <c r="I284" s="269">
        <v>1</v>
      </c>
      <c r="J284" s="261" t="s">
        <v>1971</v>
      </c>
      <c r="K284" s="270">
        <v>0</v>
      </c>
    </row>
    <row r="285" spans="1:11">
      <c r="A285" s="261" t="s">
        <v>2894</v>
      </c>
      <c r="B285" s="267" t="s">
        <v>2266</v>
      </c>
      <c r="C285" s="268" t="s">
        <v>2148</v>
      </c>
      <c r="D285" s="268"/>
      <c r="E285" s="268" t="s">
        <v>1974</v>
      </c>
      <c r="F285" s="268"/>
      <c r="G285" s="268">
        <v>-237197.07</v>
      </c>
      <c r="H285" s="268">
        <v>-237197.07</v>
      </c>
      <c r="I285" s="269">
        <v>1</v>
      </c>
      <c r="J285" s="261" t="s">
        <v>1971</v>
      </c>
      <c r="K285" s="270">
        <v>0</v>
      </c>
    </row>
    <row r="286" spans="1:11">
      <c r="A286" s="261" t="s">
        <v>2894</v>
      </c>
      <c r="B286" s="267" t="s">
        <v>2267</v>
      </c>
      <c r="C286" s="268" t="s">
        <v>2004</v>
      </c>
      <c r="D286" s="268"/>
      <c r="E286" s="268" t="s">
        <v>1974</v>
      </c>
      <c r="F286" s="268"/>
      <c r="G286" s="268">
        <v>-221500.18</v>
      </c>
      <c r="H286" s="268">
        <v>-210557.00378232606</v>
      </c>
      <c r="I286" s="269">
        <v>0.95059518137784837</v>
      </c>
      <c r="J286" s="261" t="s">
        <v>1971</v>
      </c>
      <c r="K286" s="270">
        <v>-10943.176217673928</v>
      </c>
    </row>
    <row r="287" spans="1:11">
      <c r="A287" s="261" t="s">
        <v>2894</v>
      </c>
      <c r="B287" s="267" t="s">
        <v>2268</v>
      </c>
      <c r="C287" s="268" t="s">
        <v>2004</v>
      </c>
      <c r="D287" s="268"/>
      <c r="E287" s="268" t="s">
        <v>1974</v>
      </c>
      <c r="F287" s="268"/>
      <c r="G287" s="268">
        <v>0</v>
      </c>
      <c r="H287" s="268">
        <v>0</v>
      </c>
      <c r="I287" s="269">
        <v>0</v>
      </c>
      <c r="J287" s="261" t="s">
        <v>1971</v>
      </c>
      <c r="K287" s="270">
        <v>0</v>
      </c>
    </row>
    <row r="288" spans="1:11">
      <c r="A288" s="261" t="s">
        <v>2894</v>
      </c>
      <c r="B288" s="267" t="s">
        <v>2269</v>
      </c>
      <c r="C288" s="268" t="s">
        <v>1976</v>
      </c>
      <c r="D288" s="268"/>
      <c r="E288" s="268" t="s">
        <v>1974</v>
      </c>
      <c r="F288" s="268"/>
      <c r="G288" s="268">
        <v>-2252746.9348660698</v>
      </c>
      <c r="H288" s="268">
        <v>-2252746.9348660698</v>
      </c>
      <c r="I288" s="269">
        <v>1</v>
      </c>
      <c r="J288" s="261" t="s">
        <v>1971</v>
      </c>
      <c r="K288" s="270">
        <v>0</v>
      </c>
    </row>
    <row r="289" spans="1:11">
      <c r="A289" s="261" t="s">
        <v>2894</v>
      </c>
      <c r="B289" s="267" t="s">
        <v>2270</v>
      </c>
      <c r="C289" s="268" t="s">
        <v>1976</v>
      </c>
      <c r="D289" s="268"/>
      <c r="E289" s="268" t="s">
        <v>1974</v>
      </c>
      <c r="F289" s="268"/>
      <c r="G289" s="268">
        <v>-1108999.2326609101</v>
      </c>
      <c r="H289" s="268">
        <v>-1108999.2326609101</v>
      </c>
      <c r="I289" s="269">
        <v>1</v>
      </c>
      <c r="J289" s="261" t="s">
        <v>1971</v>
      </c>
      <c r="K289" s="270">
        <v>0</v>
      </c>
    </row>
    <row r="290" spans="1:11">
      <c r="A290" s="261" t="s">
        <v>2894</v>
      </c>
      <c r="B290" s="267" t="s">
        <v>2271</v>
      </c>
      <c r="C290" s="268"/>
      <c r="D290" s="268" t="s">
        <v>2033</v>
      </c>
      <c r="E290" s="268" t="s">
        <v>1970</v>
      </c>
      <c r="F290" s="268"/>
      <c r="G290" s="268">
        <v>0</v>
      </c>
      <c r="H290" s="268">
        <v>0</v>
      </c>
      <c r="I290" s="269">
        <v>0</v>
      </c>
      <c r="J290" s="261" t="s">
        <v>1971</v>
      </c>
      <c r="K290" s="270">
        <v>0</v>
      </c>
    </row>
    <row r="291" spans="1:11">
      <c r="A291" s="261" t="s">
        <v>2894</v>
      </c>
      <c r="B291" s="267" t="s">
        <v>2272</v>
      </c>
      <c r="C291" s="268" t="s">
        <v>2148</v>
      </c>
      <c r="D291" s="268"/>
      <c r="E291" s="268" t="s">
        <v>1974</v>
      </c>
      <c r="F291" s="268"/>
      <c r="G291" s="268">
        <v>-23034939.798594698</v>
      </c>
      <c r="H291" s="268">
        <v>-23034939.798594698</v>
      </c>
      <c r="I291" s="269">
        <v>1</v>
      </c>
      <c r="J291" s="261" t="s">
        <v>1971</v>
      </c>
      <c r="K291" s="270">
        <v>0</v>
      </c>
    </row>
    <row r="292" spans="1:11">
      <c r="A292" s="261" t="s">
        <v>2894</v>
      </c>
      <c r="B292" s="267" t="s">
        <v>2273</v>
      </c>
      <c r="C292" s="268"/>
      <c r="D292" s="268" t="s">
        <v>539</v>
      </c>
      <c r="E292" s="268" t="s">
        <v>1970</v>
      </c>
      <c r="F292" s="268"/>
      <c r="G292" s="268">
        <v>0</v>
      </c>
      <c r="H292" s="268">
        <v>0</v>
      </c>
      <c r="I292" s="269">
        <v>0</v>
      </c>
      <c r="J292" s="261" t="s">
        <v>1971</v>
      </c>
      <c r="K292" s="270">
        <v>0</v>
      </c>
    </row>
    <row r="293" spans="1:11">
      <c r="A293" s="261" t="s">
        <v>2894</v>
      </c>
      <c r="B293" s="267" t="s">
        <v>2274</v>
      </c>
      <c r="C293" s="268" t="s">
        <v>1978</v>
      </c>
      <c r="D293" s="268"/>
      <c r="E293" s="268" t="s">
        <v>1974</v>
      </c>
      <c r="F293" s="268"/>
      <c r="G293" s="268">
        <v>-1708328.7085669599</v>
      </c>
      <c r="H293" s="268">
        <v>-1623929.0385731948</v>
      </c>
      <c r="I293" s="269">
        <v>0.95059518137784837</v>
      </c>
      <c r="J293" s="261" t="s">
        <v>1971</v>
      </c>
      <c r="K293" s="270">
        <v>-84399.669993765187</v>
      </c>
    </row>
    <row r="294" spans="1:11">
      <c r="A294" s="261" t="s">
        <v>2894</v>
      </c>
      <c r="B294" s="267" t="s">
        <v>2275</v>
      </c>
      <c r="C294" s="268" t="s">
        <v>1981</v>
      </c>
      <c r="D294" s="268"/>
      <c r="E294" s="268" t="s">
        <v>1974</v>
      </c>
      <c r="F294" s="268"/>
      <c r="G294" s="268">
        <v>-1658922.06700179</v>
      </c>
      <c r="H294" s="268">
        <v>-1658922.06700179</v>
      </c>
      <c r="I294" s="269">
        <v>1</v>
      </c>
      <c r="J294" s="261" t="s">
        <v>1971</v>
      </c>
      <c r="K294" s="270">
        <v>0</v>
      </c>
    </row>
    <row r="295" spans="1:11">
      <c r="A295" s="261" t="s">
        <v>2894</v>
      </c>
      <c r="B295" s="267" t="s">
        <v>2276</v>
      </c>
      <c r="C295" s="268" t="s">
        <v>1978</v>
      </c>
      <c r="D295" s="268"/>
      <c r="E295" s="268" t="s">
        <v>1974</v>
      </c>
      <c r="F295" s="268"/>
      <c r="G295" s="268">
        <v>-21320679.6570337</v>
      </c>
      <c r="H295" s="268">
        <v>-20267335.345676951</v>
      </c>
      <c r="I295" s="269">
        <v>0.95059518137784826</v>
      </c>
      <c r="J295" s="261" t="s">
        <v>1971</v>
      </c>
      <c r="K295" s="270">
        <v>-1053344.3113567494</v>
      </c>
    </row>
    <row r="296" spans="1:11">
      <c r="A296" s="261" t="s">
        <v>2894</v>
      </c>
      <c r="B296" s="267" t="s">
        <v>2277</v>
      </c>
      <c r="C296" s="268" t="s">
        <v>1978</v>
      </c>
      <c r="D296" s="268"/>
      <c r="E296" s="268" t="s">
        <v>1974</v>
      </c>
      <c r="F296" s="268"/>
      <c r="G296" s="268">
        <v>-235451.740431504</v>
      </c>
      <c r="H296" s="268">
        <v>-223819.28990121561</v>
      </c>
      <c r="I296" s="269">
        <v>0.95059518137784837</v>
      </c>
      <c r="J296" s="261" t="s">
        <v>1971</v>
      </c>
      <c r="K296" s="270">
        <v>-11632.450530288392</v>
      </c>
    </row>
    <row r="297" spans="1:11">
      <c r="A297" s="261" t="s">
        <v>2894</v>
      </c>
      <c r="B297" s="267" t="s">
        <v>2278</v>
      </c>
      <c r="C297" s="268" t="s">
        <v>1978</v>
      </c>
      <c r="D297" s="268"/>
      <c r="E297" s="268" t="s">
        <v>1974</v>
      </c>
      <c r="F297" s="268"/>
      <c r="G297" s="268">
        <v>-189231.69630803299</v>
      </c>
      <c r="H297" s="268">
        <v>-179882.73867437255</v>
      </c>
      <c r="I297" s="269">
        <v>0.95059518137784849</v>
      </c>
      <c r="J297" s="261" t="s">
        <v>1971</v>
      </c>
      <c r="K297" s="270">
        <v>-9348.9576336604368</v>
      </c>
    </row>
    <row r="298" spans="1:11">
      <c r="A298" s="261" t="s">
        <v>2894</v>
      </c>
      <c r="B298" s="267" t="s">
        <v>2279</v>
      </c>
      <c r="C298" s="268" t="s">
        <v>1976</v>
      </c>
      <c r="D298" s="268"/>
      <c r="E298" s="268" t="s">
        <v>1974</v>
      </c>
      <c r="F298" s="268"/>
      <c r="G298" s="268">
        <v>-3881199.80815821</v>
      </c>
      <c r="H298" s="268">
        <v>-3881199.80815821</v>
      </c>
      <c r="I298" s="269">
        <v>1</v>
      </c>
      <c r="J298" s="261" t="s">
        <v>1971</v>
      </c>
      <c r="K298" s="270">
        <v>0</v>
      </c>
    </row>
    <row r="299" spans="1:11">
      <c r="A299" s="261" t="s">
        <v>2894</v>
      </c>
      <c r="B299" s="267" t="s">
        <v>2280</v>
      </c>
      <c r="C299" s="268" t="s">
        <v>1976</v>
      </c>
      <c r="D299" s="268"/>
      <c r="E299" s="268" t="s">
        <v>1974</v>
      </c>
      <c r="F299" s="268"/>
      <c r="G299" s="268">
        <v>-4404904.1357174804</v>
      </c>
      <c r="H299" s="268">
        <v>-4404904.1357174804</v>
      </c>
      <c r="I299" s="269">
        <v>1</v>
      </c>
      <c r="J299" s="261" t="s">
        <v>1971</v>
      </c>
      <c r="K299" s="270">
        <v>0</v>
      </c>
    </row>
    <row r="300" spans="1:11">
      <c r="A300" s="261" t="s">
        <v>2894</v>
      </c>
      <c r="B300" s="267" t="s">
        <v>2281</v>
      </c>
      <c r="C300" s="268" t="s">
        <v>1978</v>
      </c>
      <c r="D300" s="268"/>
      <c r="E300" s="268" t="s">
        <v>1974</v>
      </c>
      <c r="F300" s="268"/>
      <c r="G300" s="268">
        <v>-225120.44928701999</v>
      </c>
      <c r="H300" s="268">
        <v>-213998.41432185748</v>
      </c>
      <c r="I300" s="269">
        <v>0.95059518137784837</v>
      </c>
      <c r="J300" s="261" t="s">
        <v>1971</v>
      </c>
      <c r="K300" s="270">
        <v>-11122.034965162515</v>
      </c>
    </row>
    <row r="301" spans="1:11">
      <c r="A301" s="261" t="s">
        <v>2894</v>
      </c>
      <c r="B301" s="267" t="s">
        <v>2282</v>
      </c>
      <c r="C301" s="268" t="s">
        <v>1976</v>
      </c>
      <c r="D301" s="268"/>
      <c r="E301" s="268" t="s">
        <v>1974</v>
      </c>
      <c r="F301" s="268"/>
      <c r="G301" s="268">
        <v>-531361.113969055</v>
      </c>
      <c r="H301" s="268">
        <v>-531361.113969055</v>
      </c>
      <c r="I301" s="269">
        <v>1</v>
      </c>
      <c r="J301" s="261" t="s">
        <v>1971</v>
      </c>
      <c r="K301" s="270">
        <v>0</v>
      </c>
    </row>
    <row r="302" spans="1:11">
      <c r="A302" s="261" t="s">
        <v>2894</v>
      </c>
      <c r="B302" s="267" t="s">
        <v>2283</v>
      </c>
      <c r="C302" s="268" t="s">
        <v>1978</v>
      </c>
      <c r="D302" s="268"/>
      <c r="E302" s="268" t="s">
        <v>1970</v>
      </c>
      <c r="F302" s="268"/>
      <c r="G302" s="268">
        <v>-193513.45077712799</v>
      </c>
      <c r="H302" s="268">
        <v>-183952.95384053732</v>
      </c>
      <c r="I302" s="269">
        <v>0.95059518137784837</v>
      </c>
      <c r="J302" s="261" t="s">
        <v>1971</v>
      </c>
      <c r="K302" s="270">
        <v>-9560.4969365906727</v>
      </c>
    </row>
    <row r="303" spans="1:11">
      <c r="A303" s="261" t="s">
        <v>2894</v>
      </c>
      <c r="B303" s="267" t="s">
        <v>2284</v>
      </c>
      <c r="C303" s="268" t="s">
        <v>1981</v>
      </c>
      <c r="D303" s="268"/>
      <c r="E303" s="268" t="s">
        <v>1974</v>
      </c>
      <c r="F303" s="268"/>
      <c r="G303" s="268">
        <v>-9672</v>
      </c>
      <c r="H303" s="268">
        <v>-9672</v>
      </c>
      <c r="I303" s="269">
        <v>1</v>
      </c>
      <c r="J303" s="261" t="s">
        <v>1971</v>
      </c>
      <c r="K303" s="270">
        <v>0</v>
      </c>
    </row>
    <row r="304" spans="1:11">
      <c r="A304" s="261" t="s">
        <v>2894</v>
      </c>
      <c r="B304" s="267" t="s">
        <v>2285</v>
      </c>
      <c r="C304" s="268" t="s">
        <v>2064</v>
      </c>
      <c r="D304" s="268"/>
      <c r="E304" s="268" t="s">
        <v>1970</v>
      </c>
      <c r="F304" s="268"/>
      <c r="G304" s="268">
        <v>-107376244.14889701</v>
      </c>
      <c r="H304" s="268">
        <v>-107376244.14889701</v>
      </c>
      <c r="I304" s="269">
        <v>1</v>
      </c>
      <c r="J304" s="261" t="s">
        <v>1971</v>
      </c>
      <c r="K304" s="270">
        <v>0</v>
      </c>
    </row>
    <row r="305" spans="1:11">
      <c r="A305" s="261" t="s">
        <v>2894</v>
      </c>
      <c r="B305" s="267" t="s">
        <v>2286</v>
      </c>
      <c r="C305" s="268" t="s">
        <v>2064</v>
      </c>
      <c r="D305" s="268"/>
      <c r="E305" s="268" t="s">
        <v>1970</v>
      </c>
      <c r="F305" s="268"/>
      <c r="G305" s="268">
        <v>0</v>
      </c>
      <c r="H305" s="268">
        <v>0</v>
      </c>
      <c r="I305" s="269">
        <v>0</v>
      </c>
      <c r="J305" s="261" t="s">
        <v>1971</v>
      </c>
      <c r="K305" s="270">
        <v>0</v>
      </c>
    </row>
    <row r="306" spans="1:11">
      <c r="A306" s="261" t="s">
        <v>2894</v>
      </c>
      <c r="B306" s="267" t="s">
        <v>2287</v>
      </c>
      <c r="C306" s="268" t="s">
        <v>2059</v>
      </c>
      <c r="D306" s="268"/>
      <c r="E306" s="268" t="s">
        <v>1974</v>
      </c>
      <c r="F306" s="268"/>
      <c r="G306" s="268">
        <v>-8940363.7599999905</v>
      </c>
      <c r="H306" s="268">
        <v>-8940363.7599999905</v>
      </c>
      <c r="I306" s="269">
        <v>1</v>
      </c>
      <c r="J306" s="261" t="s">
        <v>1971</v>
      </c>
      <c r="K306" s="270">
        <v>0</v>
      </c>
    </row>
    <row r="307" spans="1:11">
      <c r="A307" s="261" t="s">
        <v>2894</v>
      </c>
      <c r="B307" s="267" t="s">
        <v>2288</v>
      </c>
      <c r="C307" s="268" t="s">
        <v>1978</v>
      </c>
      <c r="D307" s="268"/>
      <c r="E307" s="268" t="s">
        <v>1974</v>
      </c>
      <c r="F307" s="268"/>
      <c r="G307" s="268">
        <v>-1948260</v>
      </c>
      <c r="H307" s="268">
        <v>-1852006.5680712068</v>
      </c>
      <c r="I307" s="269">
        <v>0.95059518137784837</v>
      </c>
      <c r="J307" s="261" t="s">
        <v>1971</v>
      </c>
      <c r="K307" s="270">
        <v>-96253.431928793201</v>
      </c>
    </row>
    <row r="308" spans="1:11">
      <c r="A308" s="261" t="s">
        <v>2894</v>
      </c>
      <c r="B308" s="267" t="s">
        <v>2289</v>
      </c>
      <c r="C308" s="268" t="s">
        <v>1978</v>
      </c>
      <c r="D308" s="268"/>
      <c r="E308" s="268" t="s">
        <v>1974</v>
      </c>
      <c r="F308" s="268"/>
      <c r="G308" s="268">
        <v>10101168</v>
      </c>
      <c r="H308" s="268">
        <v>9602121.6270881183</v>
      </c>
      <c r="I308" s="269">
        <v>0.95059518137784837</v>
      </c>
      <c r="J308" s="261" t="s">
        <v>1971</v>
      </c>
      <c r="K308" s="270">
        <v>499046.37291188166</v>
      </c>
    </row>
    <row r="309" spans="1:11">
      <c r="A309" s="261" t="s">
        <v>2894</v>
      </c>
      <c r="B309" s="267" t="s">
        <v>2290</v>
      </c>
      <c r="C309" s="268" t="s">
        <v>1981</v>
      </c>
      <c r="D309" s="268"/>
      <c r="E309" s="268" t="s">
        <v>1974</v>
      </c>
      <c r="F309" s="268"/>
      <c r="G309" s="268">
        <v>-115696914</v>
      </c>
      <c r="H309" s="268">
        <v>-115696914</v>
      </c>
      <c r="I309" s="269">
        <v>1</v>
      </c>
      <c r="J309" s="261" t="s">
        <v>1971</v>
      </c>
      <c r="K309" s="270">
        <v>0</v>
      </c>
    </row>
    <row r="310" spans="1:11">
      <c r="A310" s="261" t="s">
        <v>2894</v>
      </c>
      <c r="B310" s="267" t="s">
        <v>2291</v>
      </c>
      <c r="C310" s="268" t="s">
        <v>2004</v>
      </c>
      <c r="D310" s="268"/>
      <c r="E310" s="268" t="s">
        <v>1974</v>
      </c>
      <c r="F310" s="268"/>
      <c r="G310" s="268">
        <v>-165352.19999999899</v>
      </c>
      <c r="H310" s="268">
        <v>-157183.00455022531</v>
      </c>
      <c r="I310" s="269">
        <v>0.95059518137784837</v>
      </c>
      <c r="J310" s="261" t="s">
        <v>1971</v>
      </c>
      <c r="K310" s="270">
        <v>-8169.1954497736879</v>
      </c>
    </row>
    <row r="311" spans="1:11">
      <c r="A311" s="261" t="s">
        <v>2894</v>
      </c>
      <c r="B311" s="267" t="s">
        <v>2292</v>
      </c>
      <c r="C311" s="268" t="s">
        <v>1976</v>
      </c>
      <c r="D311" s="268"/>
      <c r="E311" s="268" t="s">
        <v>1974</v>
      </c>
      <c r="F311" s="268"/>
      <c r="G311" s="268">
        <v>-1177095.01</v>
      </c>
      <c r="H311" s="268">
        <v>-1177095.01</v>
      </c>
      <c r="I311" s="269">
        <v>1</v>
      </c>
      <c r="J311" s="261" t="s">
        <v>1971</v>
      </c>
      <c r="K311" s="270">
        <v>0</v>
      </c>
    </row>
    <row r="312" spans="1:11">
      <c r="A312" s="261" t="s">
        <v>2894</v>
      </c>
      <c r="B312" s="267" t="s">
        <v>2293</v>
      </c>
      <c r="C312" s="268" t="s">
        <v>1978</v>
      </c>
      <c r="D312" s="268"/>
      <c r="E312" s="268" t="s">
        <v>1974</v>
      </c>
      <c r="F312" s="268"/>
      <c r="G312" s="268">
        <v>-167427.26999999999</v>
      </c>
      <c r="H312" s="268">
        <v>-159155.55609324799</v>
      </c>
      <c r="I312" s="269">
        <v>0.95059518137784837</v>
      </c>
      <c r="J312" s="261" t="s">
        <v>1971</v>
      </c>
      <c r="K312" s="270">
        <v>-8271.7139067520038</v>
      </c>
    </row>
    <row r="313" spans="1:11">
      <c r="A313" s="261" t="s">
        <v>2894</v>
      </c>
      <c r="B313" s="267" t="s">
        <v>2294</v>
      </c>
      <c r="C313" s="268" t="s">
        <v>2004</v>
      </c>
      <c r="D313" s="268"/>
      <c r="E313" s="268" t="s">
        <v>1974</v>
      </c>
      <c r="F313" s="268"/>
      <c r="G313" s="268">
        <v>0</v>
      </c>
      <c r="H313" s="268">
        <v>0</v>
      </c>
      <c r="I313" s="269">
        <v>0</v>
      </c>
      <c r="J313" s="261" t="s">
        <v>1971</v>
      </c>
      <c r="K313" s="270">
        <v>0</v>
      </c>
    </row>
    <row r="314" spans="1:11">
      <c r="A314" s="261" t="s">
        <v>2894</v>
      </c>
      <c r="B314" s="267" t="s">
        <v>2295</v>
      </c>
      <c r="C314" s="268" t="s">
        <v>2053</v>
      </c>
      <c r="D314" s="268"/>
      <c r="E314" s="268" t="s">
        <v>1974</v>
      </c>
      <c r="F314" s="268"/>
      <c r="G314" s="268">
        <v>-22190.65</v>
      </c>
      <c r="H314" s="268">
        <v>-22190.65</v>
      </c>
      <c r="I314" s="269">
        <v>1</v>
      </c>
      <c r="J314" s="261" t="s">
        <v>1971</v>
      </c>
      <c r="K314" s="270">
        <v>0</v>
      </c>
    </row>
    <row r="315" spans="1:11">
      <c r="A315" s="261" t="s">
        <v>2894</v>
      </c>
      <c r="B315" s="267" t="s">
        <v>2296</v>
      </c>
      <c r="C315" s="268" t="s">
        <v>2244</v>
      </c>
      <c r="D315" s="268"/>
      <c r="E315" s="268" t="s">
        <v>1970</v>
      </c>
      <c r="F315" s="268"/>
      <c r="G315" s="268">
        <v>-245048138.05431199</v>
      </c>
      <c r="H315" s="268">
        <v>-245048138.05431199</v>
      </c>
      <c r="I315" s="269">
        <v>1</v>
      </c>
      <c r="J315" s="261" t="s">
        <v>1971</v>
      </c>
      <c r="K315" s="270">
        <v>0</v>
      </c>
    </row>
    <row r="316" spans="1:11">
      <c r="A316" s="261" t="s">
        <v>2894</v>
      </c>
      <c r="B316" s="267" t="s">
        <v>2297</v>
      </c>
      <c r="C316" s="268" t="s">
        <v>2112</v>
      </c>
      <c r="D316" s="268"/>
      <c r="E316" s="268" t="s">
        <v>1970</v>
      </c>
      <c r="F316" s="268"/>
      <c r="G316" s="268">
        <v>-11564083.3825505</v>
      </c>
      <c r="H316" s="268">
        <v>-11564083.3825505</v>
      </c>
      <c r="I316" s="269">
        <v>1</v>
      </c>
      <c r="J316" s="261" t="s">
        <v>1971</v>
      </c>
      <c r="K316" s="270">
        <v>0</v>
      </c>
    </row>
    <row r="317" spans="1:11">
      <c r="A317" s="261" t="s">
        <v>2894</v>
      </c>
      <c r="B317" s="267" t="s">
        <v>2298</v>
      </c>
      <c r="C317" s="268" t="s">
        <v>2112</v>
      </c>
      <c r="D317" s="268"/>
      <c r="E317" s="268" t="s">
        <v>1970</v>
      </c>
      <c r="F317" s="268"/>
      <c r="G317" s="268">
        <v>-333045.601417456</v>
      </c>
      <c r="H317" s="268">
        <v>-333045.601417456</v>
      </c>
      <c r="I317" s="269">
        <v>1</v>
      </c>
      <c r="J317" s="261" t="s">
        <v>1971</v>
      </c>
      <c r="K317" s="270">
        <v>0</v>
      </c>
    </row>
    <row r="318" spans="1:11">
      <c r="A318" s="261" t="s">
        <v>2894</v>
      </c>
      <c r="B318" s="267" t="s">
        <v>2299</v>
      </c>
      <c r="C318" s="268" t="s">
        <v>1976</v>
      </c>
      <c r="D318" s="268"/>
      <c r="E318" s="268" t="s">
        <v>1974</v>
      </c>
      <c r="F318" s="268"/>
      <c r="G318" s="268">
        <v>-52152.0990525569</v>
      </c>
      <c r="H318" s="268">
        <v>-52152.0990525569</v>
      </c>
      <c r="I318" s="269">
        <v>1</v>
      </c>
      <c r="J318" s="261" t="s">
        <v>1971</v>
      </c>
      <c r="K318" s="270">
        <v>0</v>
      </c>
    </row>
    <row r="319" spans="1:11">
      <c r="A319" s="261" t="s">
        <v>2894</v>
      </c>
      <c r="B319" s="267" t="s">
        <v>2300</v>
      </c>
      <c r="C319" s="268" t="s">
        <v>2053</v>
      </c>
      <c r="D319" s="268"/>
      <c r="E319" s="268" t="s">
        <v>1974</v>
      </c>
      <c r="F319" s="268"/>
      <c r="G319" s="268">
        <v>-2247582.4570688899</v>
      </c>
      <c r="H319" s="268">
        <v>-2247582.4570688899</v>
      </c>
      <c r="I319" s="269">
        <v>1</v>
      </c>
      <c r="J319" s="261" t="s">
        <v>1971</v>
      </c>
      <c r="K319" s="270">
        <v>0</v>
      </c>
    </row>
    <row r="320" spans="1:11">
      <c r="A320" s="261" t="s">
        <v>2894</v>
      </c>
      <c r="B320" s="267" t="s">
        <v>2301</v>
      </c>
      <c r="C320" s="268" t="s">
        <v>2059</v>
      </c>
      <c r="D320" s="268"/>
      <c r="E320" s="268" t="s">
        <v>1974</v>
      </c>
      <c r="F320" s="268"/>
      <c r="G320" s="268">
        <v>-236669.32053526599</v>
      </c>
      <c r="H320" s="268">
        <v>-236669.32053526599</v>
      </c>
      <c r="I320" s="269">
        <v>1</v>
      </c>
      <c r="J320" s="261" t="s">
        <v>1971</v>
      </c>
      <c r="K320" s="270">
        <v>0</v>
      </c>
    </row>
    <row r="321" spans="1:13">
      <c r="A321" s="261" t="s">
        <v>2894</v>
      </c>
      <c r="B321" s="267" t="s">
        <v>2302</v>
      </c>
      <c r="C321" s="268" t="s">
        <v>2051</v>
      </c>
      <c r="D321" s="268"/>
      <c r="E321" s="268" t="s">
        <v>1974</v>
      </c>
      <c r="F321" s="268"/>
      <c r="G321" s="268">
        <v>-153764.041566189</v>
      </c>
      <c r="H321" s="268">
        <v>-153764.041566189</v>
      </c>
      <c r="I321" s="269">
        <v>1</v>
      </c>
      <c r="J321" s="261" t="s">
        <v>1971</v>
      </c>
      <c r="K321" s="270">
        <v>0</v>
      </c>
    </row>
    <row r="322" spans="1:13">
      <c r="A322" s="261" t="s">
        <v>2894</v>
      </c>
      <c r="B322" s="267" t="s">
        <v>2303</v>
      </c>
      <c r="C322" s="268" t="s">
        <v>1981</v>
      </c>
      <c r="D322" s="268"/>
      <c r="E322" s="268" t="s">
        <v>1974</v>
      </c>
      <c r="F322" s="268"/>
      <c r="G322" s="268">
        <v>-4192123</v>
      </c>
      <c r="H322" s="268">
        <v>-4192123</v>
      </c>
      <c r="I322" s="269">
        <v>1</v>
      </c>
      <c r="J322" s="261" t="s">
        <v>1971</v>
      </c>
      <c r="K322" s="270">
        <v>0</v>
      </c>
    </row>
    <row r="323" spans="1:13">
      <c r="A323" s="261" t="s">
        <v>2895</v>
      </c>
      <c r="B323" s="267" t="s">
        <v>814</v>
      </c>
      <c r="C323" s="268"/>
      <c r="D323" s="268" t="s">
        <v>539</v>
      </c>
      <c r="E323" s="268"/>
      <c r="F323" s="268" t="s">
        <v>539</v>
      </c>
      <c r="G323" s="268">
        <v>974333572.59062696</v>
      </c>
      <c r="H323" s="268">
        <v>942622438.80189717</v>
      </c>
      <c r="I323" s="269">
        <v>0.96745351419595038</v>
      </c>
      <c r="J323" s="261" t="s">
        <v>1971</v>
      </c>
      <c r="K323" s="270">
        <v>31711133.788729787</v>
      </c>
      <c r="M323" s="261">
        <v>940645365.12827504</v>
      </c>
    </row>
    <row r="324" spans="1:13">
      <c r="A324" s="261" t="s">
        <v>2895</v>
      </c>
      <c r="B324" s="267" t="s">
        <v>2304</v>
      </c>
      <c r="C324" s="268" t="s">
        <v>1976</v>
      </c>
      <c r="D324" s="268"/>
      <c r="E324" s="268" t="s">
        <v>1974</v>
      </c>
      <c r="F324" s="268"/>
      <c r="G324" s="268">
        <v>5873094.2437495198</v>
      </c>
      <c r="H324" s="268">
        <v>5873094.2437495198</v>
      </c>
      <c r="I324" s="269">
        <v>1</v>
      </c>
      <c r="J324" s="261" t="s">
        <v>1971</v>
      </c>
      <c r="K324" s="270">
        <v>0</v>
      </c>
      <c r="M324" s="261">
        <v>0.96542435936721416</v>
      </c>
    </row>
    <row r="325" spans="1:13">
      <c r="A325" s="261" t="s">
        <v>2895</v>
      </c>
      <c r="B325" s="267" t="s">
        <v>2305</v>
      </c>
      <c r="C325" s="268" t="s">
        <v>1978</v>
      </c>
      <c r="D325" s="268"/>
      <c r="E325" s="268" t="s">
        <v>1974</v>
      </c>
      <c r="F325" s="268"/>
      <c r="G325" s="268">
        <v>6359027</v>
      </c>
      <c r="H325" s="268">
        <v>6044860.4244516352</v>
      </c>
      <c r="I325" s="269">
        <v>0.95059518137784837</v>
      </c>
      <c r="J325" s="261" t="s">
        <v>1971</v>
      </c>
      <c r="K325" s="270">
        <v>314166.57554836478</v>
      </c>
      <c r="M325" s="271">
        <v>2.0291548287362238E-3</v>
      </c>
    </row>
    <row r="326" spans="1:13">
      <c r="A326" s="261" t="s">
        <v>2895</v>
      </c>
      <c r="B326" s="267" t="s">
        <v>2306</v>
      </c>
      <c r="C326" s="268" t="s">
        <v>2061</v>
      </c>
      <c r="D326" s="268"/>
      <c r="E326" s="268" t="s">
        <v>1970</v>
      </c>
      <c r="F326" s="268"/>
      <c r="G326" s="268">
        <v>26140825.18</v>
      </c>
      <c r="H326" s="268">
        <v>0</v>
      </c>
      <c r="I326" s="269">
        <v>0</v>
      </c>
      <c r="J326" s="261" t="s">
        <v>1971</v>
      </c>
      <c r="K326" s="270">
        <v>26140825.18</v>
      </c>
    </row>
    <row r="327" spans="1:13">
      <c r="A327" s="261" t="s">
        <v>2895</v>
      </c>
      <c r="B327" s="267" t="s">
        <v>2307</v>
      </c>
      <c r="C327" s="268"/>
      <c r="D327" s="268" t="s">
        <v>539</v>
      </c>
      <c r="E327" s="268"/>
      <c r="F327" s="268" t="s">
        <v>539</v>
      </c>
      <c r="G327" s="268">
        <v>25237641.272459399</v>
      </c>
      <c r="H327" s="268">
        <v>24416244.7390576</v>
      </c>
      <c r="I327" s="269">
        <v>0.96745351419595027</v>
      </c>
      <c r="J327" s="261" t="s">
        <v>1971</v>
      </c>
      <c r="K327" s="270">
        <v>821396.53340179846</v>
      </c>
    </row>
    <row r="328" spans="1:13">
      <c r="A328" s="261" t="s">
        <v>2895</v>
      </c>
      <c r="B328" s="267" t="s">
        <v>818</v>
      </c>
      <c r="C328" s="268" t="s">
        <v>2090</v>
      </c>
      <c r="D328" s="268"/>
      <c r="E328" s="268"/>
      <c r="F328" s="268" t="s">
        <v>2091</v>
      </c>
      <c r="G328" s="268">
        <v>2319301013.3252201</v>
      </c>
      <c r="H328" s="268">
        <v>2204716367.4317145</v>
      </c>
      <c r="I328" s="269">
        <v>0.95059518137784815</v>
      </c>
      <c r="J328" s="261" t="s">
        <v>1971</v>
      </c>
      <c r="K328" s="270">
        <v>114584645.89350557</v>
      </c>
    </row>
    <row r="329" spans="1:13">
      <c r="A329" s="261" t="s">
        <v>2895</v>
      </c>
      <c r="B329" s="267" t="s">
        <v>2308</v>
      </c>
      <c r="C329" s="268" t="s">
        <v>1981</v>
      </c>
      <c r="D329" s="268"/>
      <c r="E329" s="268" t="s">
        <v>1974</v>
      </c>
      <c r="F329" s="268"/>
      <c r="G329" s="268">
        <v>370941.55999999901</v>
      </c>
      <c r="H329" s="268">
        <v>370941.55999999901</v>
      </c>
      <c r="I329" s="269">
        <v>1</v>
      </c>
      <c r="J329" s="261" t="s">
        <v>1971</v>
      </c>
      <c r="K329" s="270">
        <v>0</v>
      </c>
    </row>
    <row r="330" spans="1:13">
      <c r="A330" s="261" t="s">
        <v>2895</v>
      </c>
      <c r="B330" s="267" t="s">
        <v>2309</v>
      </c>
      <c r="C330" s="268" t="s">
        <v>1978</v>
      </c>
      <c r="D330" s="268"/>
      <c r="E330" s="268" t="s">
        <v>1974</v>
      </c>
      <c r="F330" s="268"/>
      <c r="G330" s="268">
        <v>905909140.74177098</v>
      </c>
      <c r="H330" s="268">
        <v>861152863.95527458</v>
      </c>
      <c r="I330" s="269">
        <v>0.95059518137784837</v>
      </c>
      <c r="J330" s="261" t="s">
        <v>1971</v>
      </c>
      <c r="K330" s="270">
        <v>44756276.786496401</v>
      </c>
    </row>
    <row r="331" spans="1:13">
      <c r="A331" s="261" t="s">
        <v>2895</v>
      </c>
      <c r="B331" s="267" t="s">
        <v>2310</v>
      </c>
      <c r="C331" s="268" t="s">
        <v>1981</v>
      </c>
      <c r="D331" s="268"/>
      <c r="E331" s="268" t="s">
        <v>1974</v>
      </c>
      <c r="F331" s="268"/>
      <c r="G331" s="268">
        <v>33201547.109999999</v>
      </c>
      <c r="H331" s="268">
        <v>33201547.109999999</v>
      </c>
      <c r="I331" s="269">
        <v>1</v>
      </c>
      <c r="J331" s="261" t="s">
        <v>1971</v>
      </c>
      <c r="K331" s="270">
        <v>0</v>
      </c>
    </row>
    <row r="332" spans="1:13">
      <c r="A332" s="261" t="s">
        <v>2895</v>
      </c>
      <c r="B332" s="267" t="s">
        <v>824</v>
      </c>
      <c r="C332" s="268" t="s">
        <v>2001</v>
      </c>
      <c r="D332" s="268"/>
      <c r="E332" s="268"/>
      <c r="F332" s="268" t="s">
        <v>2311</v>
      </c>
      <c r="G332" s="268">
        <v>3718196873.45644</v>
      </c>
      <c r="H332" s="268">
        <v>3534500031.3218722</v>
      </c>
      <c r="I332" s="269">
        <v>0.95059518137784804</v>
      </c>
      <c r="J332" s="261" t="s">
        <v>1971</v>
      </c>
      <c r="K332" s="270">
        <v>183696842.13456774</v>
      </c>
    </row>
    <row r="333" spans="1:13">
      <c r="A333" s="261" t="s">
        <v>2895</v>
      </c>
      <c r="B333" s="267" t="s">
        <v>826</v>
      </c>
      <c r="C333" s="268" t="s">
        <v>2001</v>
      </c>
      <c r="D333" s="268"/>
      <c r="E333" s="268"/>
      <c r="F333" s="268" t="s">
        <v>2311</v>
      </c>
      <c r="G333" s="268">
        <v>1573526628.71545</v>
      </c>
      <c r="H333" s="268">
        <v>1495786831.0266371</v>
      </c>
      <c r="I333" s="269">
        <v>0.95059518137784804</v>
      </c>
      <c r="J333" s="261" t="s">
        <v>1971</v>
      </c>
      <c r="K333" s="270">
        <v>77739797.688812971</v>
      </c>
    </row>
    <row r="334" spans="1:13">
      <c r="A334" s="261" t="s">
        <v>2895</v>
      </c>
      <c r="B334" s="267" t="s">
        <v>828</v>
      </c>
      <c r="C334" s="268" t="s">
        <v>2001</v>
      </c>
      <c r="D334" s="268"/>
      <c r="E334" s="268"/>
      <c r="F334" s="268" t="s">
        <v>2311</v>
      </c>
      <c r="G334" s="268">
        <v>533664339.91852701</v>
      </c>
      <c r="H334" s="268">
        <v>507298749.99974173</v>
      </c>
      <c r="I334" s="269">
        <v>0.95059518137784804</v>
      </c>
      <c r="J334" s="261" t="s">
        <v>1971</v>
      </c>
      <c r="K334" s="270">
        <v>26365589.918785274</v>
      </c>
    </row>
    <row r="335" spans="1:13">
      <c r="A335" s="261" t="s">
        <v>2895</v>
      </c>
      <c r="B335" s="267" t="s">
        <v>830</v>
      </c>
      <c r="C335" s="268" t="s">
        <v>2001</v>
      </c>
      <c r="D335" s="268"/>
      <c r="E335" s="268"/>
      <c r="F335" s="268" t="s">
        <v>2311</v>
      </c>
      <c r="G335" s="268">
        <v>1913625201.7135301</v>
      </c>
      <c r="H335" s="268">
        <v>1819082895.7120941</v>
      </c>
      <c r="I335" s="269">
        <v>0.95059518137784804</v>
      </c>
      <c r="J335" s="261" t="s">
        <v>1971</v>
      </c>
      <c r="K335" s="270">
        <v>94542306.001435995</v>
      </c>
    </row>
    <row r="336" spans="1:13">
      <c r="A336" s="261" t="s">
        <v>2895</v>
      </c>
      <c r="B336" s="267" t="s">
        <v>2312</v>
      </c>
      <c r="C336" s="268" t="s">
        <v>1978</v>
      </c>
      <c r="D336" s="268"/>
      <c r="E336" s="268" t="s">
        <v>1974</v>
      </c>
      <c r="F336" s="268"/>
      <c r="G336" s="268">
        <v>81149155.831690103</v>
      </c>
      <c r="H336" s="268">
        <v>77139996.506484732</v>
      </c>
      <c r="I336" s="269">
        <v>0.95059518137784837</v>
      </c>
      <c r="J336" s="261" t="s">
        <v>1971</v>
      </c>
      <c r="K336" s="270">
        <v>4009159.3252053708</v>
      </c>
    </row>
    <row r="337" spans="1:11">
      <c r="A337" s="261" t="s">
        <v>2895</v>
      </c>
      <c r="B337" s="267" t="s">
        <v>2313</v>
      </c>
      <c r="C337" s="268" t="s">
        <v>2061</v>
      </c>
      <c r="D337" s="268"/>
      <c r="E337" s="268" t="s">
        <v>2062</v>
      </c>
      <c r="F337" s="268"/>
      <c r="G337" s="268">
        <v>148861753.44909</v>
      </c>
      <c r="H337" s="268">
        <v>0</v>
      </c>
      <c r="I337" s="269">
        <v>0</v>
      </c>
      <c r="J337" s="261" t="s">
        <v>1971</v>
      </c>
      <c r="K337" s="270">
        <v>148861753.44909</v>
      </c>
    </row>
    <row r="338" spans="1:11">
      <c r="A338" s="261" t="s">
        <v>2895</v>
      </c>
      <c r="B338" s="267" t="s">
        <v>834</v>
      </c>
      <c r="C338" s="268" t="s">
        <v>2006</v>
      </c>
      <c r="D338" s="268"/>
      <c r="E338" s="268"/>
      <c r="F338" s="268" t="s">
        <v>2314</v>
      </c>
      <c r="G338" s="268">
        <v>11583999780.518101</v>
      </c>
      <c r="H338" s="268">
        <v>11011694372.442556</v>
      </c>
      <c r="I338" s="269">
        <v>0.95059518137784804</v>
      </c>
      <c r="J338" s="261" t="s">
        <v>1971</v>
      </c>
      <c r="K338" s="270">
        <v>572305408.07554436</v>
      </c>
    </row>
    <row r="339" spans="1:11">
      <c r="A339" s="261" t="s">
        <v>2895</v>
      </c>
      <c r="B339" s="267" t="s">
        <v>2315</v>
      </c>
      <c r="C339" s="268" t="s">
        <v>1981</v>
      </c>
      <c r="D339" s="268"/>
      <c r="E339" s="268" t="s">
        <v>1974</v>
      </c>
      <c r="F339" s="268"/>
      <c r="G339" s="268">
        <v>909940408.69000006</v>
      </c>
      <c r="H339" s="268">
        <v>909940408.69000006</v>
      </c>
      <c r="I339" s="269">
        <v>1</v>
      </c>
      <c r="J339" s="261" t="s">
        <v>1971</v>
      </c>
      <c r="K339" s="270">
        <v>0</v>
      </c>
    </row>
    <row r="340" spans="1:11">
      <c r="A340" s="261" t="s">
        <v>2895</v>
      </c>
      <c r="B340" s="267" t="s">
        <v>2316</v>
      </c>
      <c r="C340" s="268" t="s">
        <v>1981</v>
      </c>
      <c r="D340" s="268"/>
      <c r="E340" s="268" t="s">
        <v>1974</v>
      </c>
      <c r="F340" s="268"/>
      <c r="G340" s="268">
        <v>73310354.424427405</v>
      </c>
      <c r="H340" s="268">
        <v>73310354.424427405</v>
      </c>
      <c r="I340" s="269">
        <v>1</v>
      </c>
      <c r="J340" s="261" t="s">
        <v>1971</v>
      </c>
      <c r="K340" s="270">
        <v>0</v>
      </c>
    </row>
    <row r="341" spans="1:11">
      <c r="A341" s="261" t="s">
        <v>2895</v>
      </c>
      <c r="B341" s="267" t="s">
        <v>2317</v>
      </c>
      <c r="C341" s="268" t="s">
        <v>1978</v>
      </c>
      <c r="D341" s="268"/>
      <c r="E341" s="268" t="s">
        <v>1974</v>
      </c>
      <c r="F341" s="268"/>
      <c r="G341" s="268">
        <v>648548619.05927205</v>
      </c>
      <c r="H341" s="268">
        <v>616507192.16700184</v>
      </c>
      <c r="I341" s="269">
        <v>0.95059518137784849</v>
      </c>
      <c r="J341" s="261" t="s">
        <v>1971</v>
      </c>
      <c r="K341" s="270">
        <v>32041426.892270207</v>
      </c>
    </row>
    <row r="342" spans="1:11">
      <c r="A342" s="261" t="s">
        <v>2895</v>
      </c>
      <c r="B342" s="267" t="s">
        <v>838</v>
      </c>
      <c r="C342" s="268" t="s">
        <v>2318</v>
      </c>
      <c r="D342" s="268"/>
      <c r="E342" s="268"/>
      <c r="F342" s="268" t="s">
        <v>2319</v>
      </c>
      <c r="G342" s="268">
        <v>4947398680.2546902</v>
      </c>
      <c r="H342" s="268">
        <v>4436534563.3139124</v>
      </c>
      <c r="I342" s="269">
        <v>0.89674086323795543</v>
      </c>
      <c r="J342" s="261" t="s">
        <v>1971</v>
      </c>
      <c r="K342" s="270">
        <v>510864116.94077778</v>
      </c>
    </row>
    <row r="343" spans="1:11">
      <c r="A343" s="261" t="s">
        <v>2895</v>
      </c>
      <c r="B343" s="267" t="s">
        <v>840</v>
      </c>
      <c r="C343" s="268"/>
      <c r="D343" s="268" t="s">
        <v>2320</v>
      </c>
      <c r="E343" s="268"/>
      <c r="F343" s="268" t="s">
        <v>2320</v>
      </c>
      <c r="G343" s="268">
        <v>426813378.74642998</v>
      </c>
      <c r="H343" s="268">
        <v>405726741.18395478</v>
      </c>
      <c r="I343" s="269">
        <v>0.95059518137784804</v>
      </c>
      <c r="J343" s="261" t="s">
        <v>1971</v>
      </c>
      <c r="K343" s="270">
        <v>21086637.562475204</v>
      </c>
    </row>
    <row r="344" spans="1:11">
      <c r="A344" s="261" t="s">
        <v>2895</v>
      </c>
      <c r="B344" s="267" t="s">
        <v>842</v>
      </c>
      <c r="C344" s="268" t="s">
        <v>2321</v>
      </c>
      <c r="D344" s="268"/>
      <c r="E344" s="268"/>
      <c r="F344" s="268" t="s">
        <v>2319</v>
      </c>
      <c r="G344" s="268">
        <v>67190338.013282999</v>
      </c>
      <c r="H344" s="268">
        <v>67190338.013282999</v>
      </c>
      <c r="I344" s="269">
        <v>1</v>
      </c>
      <c r="J344" s="261" t="s">
        <v>1971</v>
      </c>
      <c r="K344" s="270">
        <v>0</v>
      </c>
    </row>
    <row r="345" spans="1:11">
      <c r="A345" s="261" t="s">
        <v>2895</v>
      </c>
      <c r="B345" s="267" t="s">
        <v>2322</v>
      </c>
      <c r="C345" s="268" t="s">
        <v>2061</v>
      </c>
      <c r="D345" s="268"/>
      <c r="E345" s="268" t="s">
        <v>2062</v>
      </c>
      <c r="F345" s="268"/>
      <c r="G345" s="268">
        <v>4836656.0467169899</v>
      </c>
      <c r="H345" s="268">
        <v>0</v>
      </c>
      <c r="I345" s="269">
        <v>0</v>
      </c>
      <c r="J345" s="261" t="s">
        <v>1971</v>
      </c>
      <c r="K345" s="270">
        <v>4836656.0467169899</v>
      </c>
    </row>
    <row r="346" spans="1:11">
      <c r="A346" s="261" t="s">
        <v>2895</v>
      </c>
      <c r="B346" s="267" t="s">
        <v>2323</v>
      </c>
      <c r="C346" s="268" t="s">
        <v>1978</v>
      </c>
      <c r="D346" s="268"/>
      <c r="E346" s="268" t="s">
        <v>1974</v>
      </c>
      <c r="F346" s="268"/>
      <c r="G346" s="268">
        <v>8591037.5884928703</v>
      </c>
      <c r="H346" s="268">
        <v>8166598.9346572934</v>
      </c>
      <c r="I346" s="269">
        <v>0.95059518137784837</v>
      </c>
      <c r="J346" s="261" t="s">
        <v>1971</v>
      </c>
      <c r="K346" s="270">
        <v>424438.65383557696</v>
      </c>
    </row>
    <row r="347" spans="1:11">
      <c r="A347" s="261" t="s">
        <v>2895</v>
      </c>
      <c r="B347" s="267" t="s">
        <v>2324</v>
      </c>
      <c r="C347" s="268" t="s">
        <v>2061</v>
      </c>
      <c r="D347" s="268"/>
      <c r="E347" s="268" t="s">
        <v>2062</v>
      </c>
      <c r="F347" s="268"/>
      <c r="G347" s="268">
        <v>754747.31501233205</v>
      </c>
      <c r="H347" s="268">
        <v>0</v>
      </c>
      <c r="I347" s="269">
        <v>0</v>
      </c>
      <c r="J347" s="261" t="s">
        <v>1971</v>
      </c>
      <c r="K347" s="270">
        <v>754747.31501233205</v>
      </c>
    </row>
    <row r="348" spans="1:11">
      <c r="A348" s="261" t="s">
        <v>2895</v>
      </c>
      <c r="B348" s="267" t="s">
        <v>867</v>
      </c>
      <c r="C348" s="268" t="s">
        <v>2325</v>
      </c>
      <c r="D348" s="268"/>
      <c r="E348" s="268" t="s">
        <v>2325</v>
      </c>
      <c r="F348" s="268"/>
      <c r="G348" s="268">
        <v>91271640.189999998</v>
      </c>
      <c r="H348" s="268">
        <v>91271640.189999998</v>
      </c>
      <c r="I348" s="269">
        <v>1</v>
      </c>
      <c r="J348" s="261" t="s">
        <v>1971</v>
      </c>
      <c r="K348" s="270">
        <v>0</v>
      </c>
    </row>
    <row r="349" spans="1:11">
      <c r="A349" s="261" t="s">
        <v>2895</v>
      </c>
      <c r="B349" s="267" t="s">
        <v>869</v>
      </c>
      <c r="C349" s="268" t="s">
        <v>2326</v>
      </c>
      <c r="D349" s="268"/>
      <c r="E349" s="268" t="s">
        <v>2326</v>
      </c>
      <c r="F349" s="268"/>
      <c r="G349" s="268">
        <v>196192614.32084101</v>
      </c>
      <c r="H349" s="268">
        <v>196192614.32084101</v>
      </c>
      <c r="I349" s="269">
        <v>1</v>
      </c>
      <c r="J349" s="261" t="s">
        <v>1971</v>
      </c>
      <c r="K349" s="270">
        <v>0</v>
      </c>
    </row>
    <row r="350" spans="1:11">
      <c r="A350" s="261" t="s">
        <v>2895</v>
      </c>
      <c r="B350" s="267" t="s">
        <v>871</v>
      </c>
      <c r="C350" s="268" t="s">
        <v>2327</v>
      </c>
      <c r="D350" s="268"/>
      <c r="E350" s="268" t="s">
        <v>2327</v>
      </c>
      <c r="F350" s="268"/>
      <c r="G350" s="268">
        <v>1807479284.9806001</v>
      </c>
      <c r="H350" s="268">
        <v>1807479284.9806001</v>
      </c>
      <c r="I350" s="269">
        <v>1</v>
      </c>
      <c r="J350" s="261" t="s">
        <v>1971</v>
      </c>
      <c r="K350" s="270">
        <v>0</v>
      </c>
    </row>
    <row r="351" spans="1:11">
      <c r="A351" s="261" t="s">
        <v>2895</v>
      </c>
      <c r="B351" s="267" t="s">
        <v>847</v>
      </c>
      <c r="C351" s="268" t="s">
        <v>2047</v>
      </c>
      <c r="D351" s="268"/>
      <c r="E351" s="268"/>
      <c r="F351" s="268" t="s">
        <v>2328</v>
      </c>
      <c r="G351" s="268">
        <v>1934495523.97632</v>
      </c>
      <c r="H351" s="268">
        <v>1934495523.97632</v>
      </c>
      <c r="I351" s="269">
        <v>1</v>
      </c>
      <c r="J351" s="261" t="s">
        <v>1971</v>
      </c>
      <c r="K351" s="270">
        <v>0</v>
      </c>
    </row>
    <row r="352" spans="1:11">
      <c r="A352" s="261" t="s">
        <v>2895</v>
      </c>
      <c r="B352" s="267" t="s">
        <v>851</v>
      </c>
      <c r="C352" s="268" t="s">
        <v>2329</v>
      </c>
      <c r="D352" s="268"/>
      <c r="E352" s="268"/>
      <c r="F352" s="268" t="s">
        <v>2330</v>
      </c>
      <c r="G352" s="268">
        <v>2109951830.97229</v>
      </c>
      <c r="H352" s="268">
        <v>2109951830.97229</v>
      </c>
      <c r="I352" s="269">
        <v>1</v>
      </c>
      <c r="J352" s="261" t="s">
        <v>1971</v>
      </c>
      <c r="K352" s="270">
        <v>0</v>
      </c>
    </row>
    <row r="353" spans="1:11">
      <c r="A353" s="261" t="s">
        <v>2895</v>
      </c>
      <c r="B353" s="267" t="s">
        <v>855</v>
      </c>
      <c r="C353" s="268" t="s">
        <v>2331</v>
      </c>
      <c r="D353" s="268"/>
      <c r="E353" s="268"/>
      <c r="F353" s="268" t="s">
        <v>2332</v>
      </c>
      <c r="G353" s="268">
        <v>1767239767.9149101</v>
      </c>
      <c r="H353" s="268">
        <v>1767239767.9149101</v>
      </c>
      <c r="I353" s="269">
        <v>1</v>
      </c>
      <c r="J353" s="261" t="s">
        <v>1971</v>
      </c>
      <c r="K353" s="270">
        <v>0</v>
      </c>
    </row>
    <row r="354" spans="1:11">
      <c r="A354" s="261" t="s">
        <v>2895</v>
      </c>
      <c r="B354" s="267" t="s">
        <v>859</v>
      </c>
      <c r="C354" s="268" t="s">
        <v>2333</v>
      </c>
      <c r="D354" s="268"/>
      <c r="E354" s="268"/>
      <c r="F354" s="268" t="s">
        <v>2334</v>
      </c>
      <c r="G354" s="268">
        <v>2555868103.1902399</v>
      </c>
      <c r="H354" s="268">
        <v>2555868103.1902399</v>
      </c>
      <c r="I354" s="269">
        <v>1</v>
      </c>
      <c r="J354" s="261" t="s">
        <v>1971</v>
      </c>
      <c r="K354" s="270">
        <v>0</v>
      </c>
    </row>
    <row r="355" spans="1:11">
      <c r="A355" s="261" t="s">
        <v>2895</v>
      </c>
      <c r="B355" s="267" t="s">
        <v>873</v>
      </c>
      <c r="C355" s="268" t="s">
        <v>2335</v>
      </c>
      <c r="D355" s="268"/>
      <c r="E355" s="268"/>
      <c r="F355" s="268" t="s">
        <v>2336</v>
      </c>
      <c r="G355" s="268">
        <v>2196472114.74932</v>
      </c>
      <c r="H355" s="268">
        <v>2196472114.74932</v>
      </c>
      <c r="I355" s="269">
        <v>1</v>
      </c>
      <c r="J355" s="261" t="s">
        <v>1971</v>
      </c>
      <c r="K355" s="270">
        <v>0</v>
      </c>
    </row>
    <row r="356" spans="1:11">
      <c r="A356" s="261" t="s">
        <v>2895</v>
      </c>
      <c r="B356" s="267" t="s">
        <v>875</v>
      </c>
      <c r="C356" s="268" t="s">
        <v>2337</v>
      </c>
      <c r="D356" s="268"/>
      <c r="E356" s="268" t="s">
        <v>2337</v>
      </c>
      <c r="F356" s="268"/>
      <c r="G356" s="268">
        <v>1321225140.7260399</v>
      </c>
      <c r="H356" s="268">
        <v>1321225140.7260399</v>
      </c>
      <c r="I356" s="269">
        <v>1</v>
      </c>
      <c r="J356" s="261" t="s">
        <v>1971</v>
      </c>
      <c r="K356" s="270">
        <v>0</v>
      </c>
    </row>
    <row r="357" spans="1:11">
      <c r="A357" s="261" t="s">
        <v>2895</v>
      </c>
      <c r="B357" s="267" t="s">
        <v>863</v>
      </c>
      <c r="C357" s="268" t="s">
        <v>2338</v>
      </c>
      <c r="D357" s="268"/>
      <c r="E357" s="268" t="s">
        <v>2338</v>
      </c>
      <c r="F357" s="268"/>
      <c r="G357" s="268">
        <v>885862061.06907904</v>
      </c>
      <c r="H357" s="268">
        <v>883842640.22358167</v>
      </c>
      <c r="I357" s="269">
        <v>0.99772038906027838</v>
      </c>
      <c r="J357" s="261" t="s">
        <v>1971</v>
      </c>
      <c r="K357" s="270">
        <v>2019420.8454973698</v>
      </c>
    </row>
    <row r="358" spans="1:11">
      <c r="A358" s="261" t="s">
        <v>2895</v>
      </c>
      <c r="B358" s="267" t="s">
        <v>877</v>
      </c>
      <c r="C358" s="268" t="s">
        <v>2339</v>
      </c>
      <c r="D358" s="268"/>
      <c r="E358" s="268" t="s">
        <v>2339</v>
      </c>
      <c r="F358" s="268"/>
      <c r="G358" s="268">
        <v>80781320.832400903</v>
      </c>
      <c r="H358" s="268">
        <v>80781320.832400903</v>
      </c>
      <c r="I358" s="269">
        <v>1</v>
      </c>
      <c r="J358" s="261" t="s">
        <v>1971</v>
      </c>
      <c r="K358" s="270">
        <v>0</v>
      </c>
    </row>
    <row r="359" spans="1:11">
      <c r="A359" s="261" t="s">
        <v>2895</v>
      </c>
      <c r="B359" s="267" t="s">
        <v>879</v>
      </c>
      <c r="C359" s="268" t="s">
        <v>2340</v>
      </c>
      <c r="D359" s="268"/>
      <c r="E359" s="268" t="s">
        <v>2340</v>
      </c>
      <c r="F359" s="268"/>
      <c r="G359" s="268">
        <v>475029516.37386203</v>
      </c>
      <c r="H359" s="268">
        <v>475029516.37386203</v>
      </c>
      <c r="I359" s="269">
        <v>1</v>
      </c>
      <c r="J359" s="261" t="s">
        <v>1971</v>
      </c>
      <c r="K359" s="270">
        <v>0</v>
      </c>
    </row>
    <row r="360" spans="1:11">
      <c r="A360" s="261" t="s">
        <v>2895</v>
      </c>
      <c r="B360" s="267" t="s">
        <v>2341</v>
      </c>
      <c r="C360" s="268" t="s">
        <v>1978</v>
      </c>
      <c r="D360" s="268"/>
      <c r="E360" s="268" t="s">
        <v>1974</v>
      </c>
      <c r="F360" s="268"/>
      <c r="G360" s="268">
        <v>8015839.9993673302</v>
      </c>
      <c r="H360" s="268">
        <v>7619818.8780943993</v>
      </c>
      <c r="I360" s="269">
        <v>0.95059518137784837</v>
      </c>
      <c r="J360" s="261" t="s">
        <v>1971</v>
      </c>
      <c r="K360" s="270">
        <v>396021.12127293088</v>
      </c>
    </row>
    <row r="361" spans="1:11">
      <c r="A361" s="261" t="s">
        <v>2895</v>
      </c>
      <c r="B361" s="267" t="s">
        <v>2342</v>
      </c>
      <c r="C361" s="268" t="s">
        <v>1976</v>
      </c>
      <c r="D361" s="268"/>
      <c r="E361" s="268" t="s">
        <v>1974</v>
      </c>
      <c r="F361" s="268"/>
      <c r="G361" s="268">
        <v>19452382.981600199</v>
      </c>
      <c r="H361" s="268">
        <v>19452382.981600199</v>
      </c>
      <c r="I361" s="269">
        <v>1</v>
      </c>
      <c r="J361" s="261" t="s">
        <v>1971</v>
      </c>
      <c r="K361" s="270">
        <v>0</v>
      </c>
    </row>
    <row r="362" spans="1:11">
      <c r="A362" s="261" t="s">
        <v>2895</v>
      </c>
      <c r="B362" s="267" t="s">
        <v>2343</v>
      </c>
      <c r="C362" s="268" t="s">
        <v>1976</v>
      </c>
      <c r="D362" s="268"/>
      <c r="E362" s="268" t="s">
        <v>1974</v>
      </c>
      <c r="F362" s="268"/>
      <c r="G362" s="268">
        <v>22123192.4442284</v>
      </c>
      <c r="H362" s="268">
        <v>22123192.4442284</v>
      </c>
      <c r="I362" s="269">
        <v>1</v>
      </c>
      <c r="J362" s="261" t="s">
        <v>1971</v>
      </c>
      <c r="K362" s="270">
        <v>0</v>
      </c>
    </row>
    <row r="363" spans="1:11">
      <c r="A363" s="261" t="s">
        <v>2895</v>
      </c>
      <c r="B363" s="267" t="s">
        <v>844</v>
      </c>
      <c r="C363" s="268" t="s">
        <v>2318</v>
      </c>
      <c r="D363" s="268"/>
      <c r="E363" s="268"/>
      <c r="F363" s="268" t="s">
        <v>2319</v>
      </c>
      <c r="G363" s="268">
        <v>151582.5</v>
      </c>
      <c r="H363" s="268">
        <v>135930.22190176739</v>
      </c>
      <c r="I363" s="269">
        <v>0.89674086323795554</v>
      </c>
      <c r="J363" s="261" t="s">
        <v>1971</v>
      </c>
      <c r="K363" s="270">
        <v>15652.278098232608</v>
      </c>
    </row>
    <row r="364" spans="1:11">
      <c r="A364" s="261" t="s">
        <v>2895</v>
      </c>
      <c r="B364" s="267" t="s">
        <v>883</v>
      </c>
      <c r="C364" s="268"/>
      <c r="D364" s="268" t="s">
        <v>539</v>
      </c>
      <c r="E364" s="268"/>
      <c r="F364" s="268" t="s">
        <v>539</v>
      </c>
      <c r="G364" s="268">
        <v>336103581.543571</v>
      </c>
      <c r="H364" s="268">
        <v>325164591.0981729</v>
      </c>
      <c r="I364" s="269">
        <v>0.96745351419595027</v>
      </c>
      <c r="J364" s="261" t="s">
        <v>1971</v>
      </c>
      <c r="K364" s="270">
        <v>10938990.445398092</v>
      </c>
    </row>
    <row r="365" spans="1:11">
      <c r="A365" s="261" t="s">
        <v>2895</v>
      </c>
      <c r="B365" s="267" t="s">
        <v>885</v>
      </c>
      <c r="C365" s="268"/>
      <c r="D365" s="268" t="s">
        <v>539</v>
      </c>
      <c r="E365" s="268"/>
      <c r="F365" s="268" t="s">
        <v>539</v>
      </c>
      <c r="G365" s="268">
        <v>491295497.72847497</v>
      </c>
      <c r="H365" s="268">
        <v>475305555.78606164</v>
      </c>
      <c r="I365" s="269">
        <v>0.96745351419595027</v>
      </c>
      <c r="J365" s="261" t="s">
        <v>1971</v>
      </c>
      <c r="K365" s="270">
        <v>15989941.94241333</v>
      </c>
    </row>
    <row r="366" spans="1:11">
      <c r="A366" s="261" t="s">
        <v>2895</v>
      </c>
      <c r="B366" s="267" t="s">
        <v>887</v>
      </c>
      <c r="C366" s="268"/>
      <c r="D366" s="268" t="s">
        <v>539</v>
      </c>
      <c r="E366" s="268"/>
      <c r="F366" s="268" t="s">
        <v>539</v>
      </c>
      <c r="G366" s="268">
        <v>410208308.735789</v>
      </c>
      <c r="H366" s="268">
        <v>396857469.8388164</v>
      </c>
      <c r="I366" s="269">
        <v>0.96745351419595027</v>
      </c>
      <c r="J366" s="261" t="s">
        <v>1971</v>
      </c>
      <c r="K366" s="270">
        <v>13350838.896972597</v>
      </c>
    </row>
    <row r="367" spans="1:11">
      <c r="A367" s="261" t="s">
        <v>2895</v>
      </c>
      <c r="B367" s="267" t="s">
        <v>2344</v>
      </c>
      <c r="C367" s="268" t="s">
        <v>1976</v>
      </c>
      <c r="D367" s="268"/>
      <c r="E367" s="268" t="s">
        <v>1974</v>
      </c>
      <c r="F367" s="268"/>
      <c r="G367" s="268">
        <v>2656390.3402434299</v>
      </c>
      <c r="H367" s="268">
        <v>2656390.3402434299</v>
      </c>
      <c r="I367" s="269">
        <v>1</v>
      </c>
      <c r="J367" s="261" t="s">
        <v>1971</v>
      </c>
      <c r="K367" s="270">
        <v>0</v>
      </c>
    </row>
    <row r="368" spans="1:11">
      <c r="A368" s="261" t="s">
        <v>2895</v>
      </c>
      <c r="B368" s="267" t="s">
        <v>2345</v>
      </c>
      <c r="C368" s="268" t="s">
        <v>1978</v>
      </c>
      <c r="D368" s="268"/>
      <c r="E368" s="268" t="s">
        <v>1974</v>
      </c>
      <c r="F368" s="268"/>
      <c r="G368" s="268">
        <v>6760571.6393894805</v>
      </c>
      <c r="H368" s="268">
        <v>6426566.8237633808</v>
      </c>
      <c r="I368" s="269">
        <v>0.95059518137784837</v>
      </c>
      <c r="J368" s="261" t="s">
        <v>1971</v>
      </c>
      <c r="K368" s="270">
        <v>334004.81562609971</v>
      </c>
    </row>
    <row r="369" spans="1:11">
      <c r="A369" s="261" t="s">
        <v>2895</v>
      </c>
      <c r="B369" s="267" t="s">
        <v>820</v>
      </c>
      <c r="C369" s="268" t="s">
        <v>2090</v>
      </c>
      <c r="D369" s="268"/>
      <c r="E369" s="268"/>
      <c r="F369" s="268" t="s">
        <v>2091</v>
      </c>
      <c r="G369" s="268">
        <v>107382869.72</v>
      </c>
      <c r="H369" s="268">
        <v>102077638.51835723</v>
      </c>
      <c r="I369" s="269">
        <v>0.95059518137784815</v>
      </c>
      <c r="J369" s="261" t="s">
        <v>1971</v>
      </c>
      <c r="K369" s="270">
        <v>5305231.2016427666</v>
      </c>
    </row>
    <row r="370" spans="1:11">
      <c r="A370" s="261" t="s">
        <v>2895</v>
      </c>
      <c r="B370" s="267" t="s">
        <v>2346</v>
      </c>
      <c r="C370" s="268"/>
      <c r="D370" s="268" t="s">
        <v>539</v>
      </c>
      <c r="E370" s="268"/>
      <c r="F370" s="268" t="s">
        <v>539</v>
      </c>
      <c r="G370" s="268">
        <v>59224687.57</v>
      </c>
      <c r="H370" s="268">
        <v>57297132.11675372</v>
      </c>
      <c r="I370" s="269">
        <v>0.96745351419595038</v>
      </c>
      <c r="J370" s="261" t="s">
        <v>1971</v>
      </c>
      <c r="K370" s="270">
        <v>1927555.4532462806</v>
      </c>
    </row>
    <row r="371" spans="1:11">
      <c r="A371" s="261" t="s">
        <v>2895</v>
      </c>
      <c r="B371" s="267" t="s">
        <v>2347</v>
      </c>
      <c r="C371" s="268" t="s">
        <v>2001</v>
      </c>
      <c r="D371" s="268"/>
      <c r="E371" s="268"/>
      <c r="F371" s="268" t="s">
        <v>2311</v>
      </c>
      <c r="G371" s="268">
        <v>0</v>
      </c>
      <c r="H371" s="268">
        <v>0</v>
      </c>
      <c r="I371" s="269">
        <v>0</v>
      </c>
      <c r="J371" s="261" t="s">
        <v>1971</v>
      </c>
      <c r="K371" s="270">
        <v>0</v>
      </c>
    </row>
    <row r="372" spans="1:11">
      <c r="A372" s="261" t="s">
        <v>2895</v>
      </c>
      <c r="B372" s="267" t="s">
        <v>952</v>
      </c>
      <c r="C372" s="268" t="s">
        <v>2006</v>
      </c>
      <c r="D372" s="268"/>
      <c r="E372" s="268"/>
      <c r="F372" s="268" t="s">
        <v>2314</v>
      </c>
      <c r="G372" s="268">
        <v>95089348.959999993</v>
      </c>
      <c r="H372" s="268">
        <v>90391476.921732679</v>
      </c>
      <c r="I372" s="269">
        <v>0.95059518137784804</v>
      </c>
      <c r="J372" s="261" t="s">
        <v>1971</v>
      </c>
      <c r="K372" s="270">
        <v>4697872.0382673144</v>
      </c>
    </row>
    <row r="373" spans="1:11">
      <c r="A373" s="261" t="s">
        <v>2895</v>
      </c>
      <c r="B373" s="267" t="s">
        <v>2348</v>
      </c>
      <c r="C373" s="268" t="s">
        <v>1981</v>
      </c>
      <c r="D373" s="268"/>
      <c r="E373" s="268" t="s">
        <v>1974</v>
      </c>
      <c r="F373" s="268"/>
      <c r="G373" s="268">
        <v>1369105</v>
      </c>
      <c r="H373" s="268">
        <v>1369105</v>
      </c>
      <c r="I373" s="269">
        <v>1</v>
      </c>
      <c r="J373" s="261" t="s">
        <v>1971</v>
      </c>
      <c r="K373" s="270">
        <v>0</v>
      </c>
    </row>
    <row r="374" spans="1:11">
      <c r="A374" s="261" t="s">
        <v>2895</v>
      </c>
      <c r="B374" s="267" t="s">
        <v>954</v>
      </c>
      <c r="C374" s="268"/>
      <c r="D374" s="268" t="s">
        <v>837</v>
      </c>
      <c r="E374" s="268"/>
      <c r="F374" s="268" t="s">
        <v>2319</v>
      </c>
      <c r="G374" s="268">
        <v>72951927.954870194</v>
      </c>
      <c r="H374" s="268">
        <v>65820146.274853207</v>
      </c>
      <c r="I374" s="269">
        <v>0.902239983507648</v>
      </c>
      <c r="J374" s="261" t="s">
        <v>1971</v>
      </c>
      <c r="K374" s="270">
        <v>7131781.680016987</v>
      </c>
    </row>
    <row r="375" spans="1:11">
      <c r="A375" s="261" t="s">
        <v>2895</v>
      </c>
      <c r="B375" s="267" t="s">
        <v>956</v>
      </c>
      <c r="C375" s="268" t="s">
        <v>2325</v>
      </c>
      <c r="D375" s="268"/>
      <c r="E375" s="268" t="s">
        <v>2325</v>
      </c>
      <c r="F375" s="268"/>
      <c r="G375" s="268">
        <v>44397630.670000002</v>
      </c>
      <c r="H375" s="268">
        <v>44397630.670000002</v>
      </c>
      <c r="I375" s="269">
        <v>1</v>
      </c>
      <c r="J375" s="261" t="s">
        <v>1971</v>
      </c>
      <c r="K375" s="270">
        <v>0</v>
      </c>
    </row>
    <row r="376" spans="1:11">
      <c r="A376" s="261" t="s">
        <v>2895</v>
      </c>
      <c r="B376" s="267" t="s">
        <v>958</v>
      </c>
      <c r="C376" s="268"/>
      <c r="D376" s="268" t="s">
        <v>539</v>
      </c>
      <c r="E376" s="268"/>
      <c r="F376" s="268" t="s">
        <v>539</v>
      </c>
      <c r="G376" s="268">
        <v>33806286.248411402</v>
      </c>
      <c r="H376" s="268">
        <v>32706010.432939835</v>
      </c>
      <c r="I376" s="269">
        <v>0.96745351419595016</v>
      </c>
      <c r="J376" s="261" t="s">
        <v>1971</v>
      </c>
      <c r="K376" s="270">
        <v>1100275.8154715672</v>
      </c>
    </row>
    <row r="377" spans="1:11">
      <c r="A377" s="261" t="s">
        <v>2895</v>
      </c>
      <c r="B377" s="267" t="s">
        <v>961</v>
      </c>
      <c r="C377" s="268"/>
      <c r="D377" s="268" t="s">
        <v>539</v>
      </c>
      <c r="E377" s="268"/>
      <c r="F377" s="268" t="s">
        <v>539</v>
      </c>
      <c r="G377" s="268">
        <v>117974924.885471</v>
      </c>
      <c r="H377" s="268">
        <v>114135255.66745217</v>
      </c>
      <c r="I377" s="269">
        <v>0.96745351419595016</v>
      </c>
      <c r="J377" s="261" t="s">
        <v>1971</v>
      </c>
      <c r="K377" s="270">
        <v>3839669.2180188298</v>
      </c>
    </row>
    <row r="378" spans="1:11">
      <c r="A378" s="261" t="s">
        <v>2895</v>
      </c>
      <c r="B378" s="267" t="s">
        <v>2349</v>
      </c>
      <c r="C378" s="268" t="s">
        <v>2061</v>
      </c>
      <c r="D378" s="268"/>
      <c r="E378" s="268" t="s">
        <v>1970</v>
      </c>
      <c r="F378" s="268" t="s">
        <v>2091</v>
      </c>
      <c r="G378" s="268">
        <v>0</v>
      </c>
      <c r="H378" s="268">
        <v>0</v>
      </c>
      <c r="I378" s="269">
        <v>0</v>
      </c>
      <c r="J378" s="261" t="s">
        <v>1971</v>
      </c>
      <c r="K378" s="270">
        <v>0</v>
      </c>
    </row>
    <row r="379" spans="1:11">
      <c r="A379" s="261" t="s">
        <v>2895</v>
      </c>
      <c r="B379" s="267" t="s">
        <v>963</v>
      </c>
      <c r="C379" s="268" t="s">
        <v>2090</v>
      </c>
      <c r="D379" s="268"/>
      <c r="E379" s="268"/>
      <c r="F379" s="268" t="s">
        <v>2091</v>
      </c>
      <c r="G379" s="268">
        <v>29571081.4498307</v>
      </c>
      <c r="H379" s="268">
        <v>28110127.534340933</v>
      </c>
      <c r="I379" s="269">
        <v>0.95059518137784804</v>
      </c>
      <c r="J379" s="261" t="s">
        <v>1971</v>
      </c>
      <c r="K379" s="270">
        <v>1460953.9154897667</v>
      </c>
    </row>
    <row r="380" spans="1:11">
      <c r="A380" s="261" t="s">
        <v>2895</v>
      </c>
      <c r="B380" s="267" t="s">
        <v>965</v>
      </c>
      <c r="C380" s="268" t="s">
        <v>2001</v>
      </c>
      <c r="D380" s="268"/>
      <c r="E380" s="268"/>
      <c r="F380" s="268" t="s">
        <v>2311</v>
      </c>
      <c r="G380" s="268">
        <v>531637791.09002101</v>
      </c>
      <c r="H380" s="268">
        <v>505372322.44853699</v>
      </c>
      <c r="I380" s="269">
        <v>0.95059518137784804</v>
      </c>
      <c r="J380" s="261" t="s">
        <v>1971</v>
      </c>
      <c r="K380" s="270">
        <v>26265468.641484022</v>
      </c>
    </row>
    <row r="381" spans="1:11">
      <c r="A381" s="261" t="s">
        <v>2895</v>
      </c>
      <c r="B381" s="267" t="s">
        <v>2350</v>
      </c>
      <c r="C381" s="268" t="s">
        <v>2061</v>
      </c>
      <c r="D381" s="268"/>
      <c r="E381" s="268" t="s">
        <v>2062</v>
      </c>
      <c r="F381" s="268"/>
      <c r="G381" s="268">
        <v>0</v>
      </c>
      <c r="H381" s="268">
        <v>0</v>
      </c>
      <c r="I381" s="269">
        <v>0</v>
      </c>
      <c r="J381" s="261" t="s">
        <v>1971</v>
      </c>
      <c r="K381" s="270">
        <v>0</v>
      </c>
    </row>
    <row r="382" spans="1:11">
      <c r="A382" s="261" t="s">
        <v>2895</v>
      </c>
      <c r="B382" s="267" t="s">
        <v>967</v>
      </c>
      <c r="C382" s="268" t="s">
        <v>2006</v>
      </c>
      <c r="D382" s="268"/>
      <c r="E382" s="268"/>
      <c r="F382" s="268" t="s">
        <v>2314</v>
      </c>
      <c r="G382" s="268">
        <v>689391174.37836397</v>
      </c>
      <c r="H382" s="268">
        <v>655331928.44848859</v>
      </c>
      <c r="I382" s="269">
        <v>0.95059518137784804</v>
      </c>
      <c r="J382" s="261" t="s">
        <v>1971</v>
      </c>
      <c r="K382" s="270">
        <v>34059245.929875374</v>
      </c>
    </row>
    <row r="383" spans="1:11">
      <c r="A383" s="261" t="s">
        <v>2895</v>
      </c>
      <c r="B383" s="267" t="s">
        <v>2351</v>
      </c>
      <c r="C383" s="268" t="s">
        <v>1981</v>
      </c>
      <c r="D383" s="268"/>
      <c r="E383" s="268" t="s">
        <v>1974</v>
      </c>
      <c r="F383" s="268"/>
      <c r="G383" s="268">
        <v>5.5300000060636201</v>
      </c>
      <c r="H383" s="268">
        <v>5.5300000060636201</v>
      </c>
      <c r="I383" s="269">
        <v>1</v>
      </c>
      <c r="J383" s="261" t="s">
        <v>1971</v>
      </c>
      <c r="K383" s="270">
        <v>0</v>
      </c>
    </row>
    <row r="384" spans="1:11">
      <c r="A384" s="261" t="s">
        <v>2895</v>
      </c>
      <c r="B384" s="267" t="s">
        <v>969</v>
      </c>
      <c r="C384" s="268"/>
      <c r="D384" s="268" t="s">
        <v>837</v>
      </c>
      <c r="E384" s="268"/>
      <c r="F384" s="268" t="s">
        <v>2319</v>
      </c>
      <c r="G384" s="268">
        <v>214787298.99725401</v>
      </c>
      <c r="H384" s="268">
        <v>193789689.10493472</v>
      </c>
      <c r="I384" s="269">
        <v>0.902239983507648</v>
      </c>
      <c r="J384" s="261" t="s">
        <v>1971</v>
      </c>
      <c r="K384" s="270">
        <v>20997609.892319292</v>
      </c>
    </row>
    <row r="385" spans="1:11">
      <c r="A385" s="261" t="s">
        <v>2895</v>
      </c>
      <c r="B385" s="267" t="s">
        <v>2352</v>
      </c>
      <c r="C385" s="268" t="s">
        <v>2061</v>
      </c>
      <c r="D385" s="268"/>
      <c r="E385" s="268" t="s">
        <v>2062</v>
      </c>
      <c r="F385" s="268"/>
      <c r="G385" s="268">
        <v>0</v>
      </c>
      <c r="H385" s="268">
        <v>0</v>
      </c>
      <c r="I385" s="269">
        <v>0</v>
      </c>
      <c r="J385" s="261" t="s">
        <v>1971</v>
      </c>
      <c r="K385" s="270">
        <v>0</v>
      </c>
    </row>
    <row r="386" spans="1:11">
      <c r="A386" s="261" t="s">
        <v>2895</v>
      </c>
      <c r="B386" s="267" t="s">
        <v>971</v>
      </c>
      <c r="C386" s="268"/>
      <c r="D386" s="268" t="s">
        <v>2353</v>
      </c>
      <c r="E386" s="268"/>
      <c r="F386" s="268" t="s">
        <v>2353</v>
      </c>
      <c r="G386" s="268">
        <v>140427238.719634</v>
      </c>
      <c r="H386" s="268">
        <v>140427238.71963397</v>
      </c>
      <c r="I386" s="269">
        <v>0.99999999999999978</v>
      </c>
      <c r="J386" s="261" t="s">
        <v>1971</v>
      </c>
      <c r="K386" s="270">
        <v>0</v>
      </c>
    </row>
    <row r="387" spans="1:11">
      <c r="A387" s="261" t="s">
        <v>2895</v>
      </c>
      <c r="B387" s="267" t="s">
        <v>973</v>
      </c>
      <c r="C387" s="268"/>
      <c r="D387" s="268" t="s">
        <v>539</v>
      </c>
      <c r="E387" s="268"/>
      <c r="F387" s="268" t="s">
        <v>539</v>
      </c>
      <c r="G387" s="268">
        <v>68928382.425657794</v>
      </c>
      <c r="H387" s="268">
        <v>66685005.805545025</v>
      </c>
      <c r="I387" s="269">
        <v>0.96745351419595049</v>
      </c>
      <c r="J387" s="261" t="s">
        <v>1971</v>
      </c>
      <c r="K387" s="270">
        <v>2243376.6201127693</v>
      </c>
    </row>
    <row r="388" spans="1:11">
      <c r="A388" s="261" t="s">
        <v>2895</v>
      </c>
      <c r="B388" s="267" t="s">
        <v>891</v>
      </c>
      <c r="C388" s="268"/>
      <c r="D388" s="268" t="s">
        <v>539</v>
      </c>
      <c r="E388" s="268"/>
      <c r="F388" s="268" t="s">
        <v>539</v>
      </c>
      <c r="G388" s="268">
        <v>-320818848.248757</v>
      </c>
      <c r="H388" s="268">
        <v>-310377322.15855718</v>
      </c>
      <c r="I388" s="269">
        <v>0.96745351419595005</v>
      </c>
      <c r="J388" s="261" t="s">
        <v>1971</v>
      </c>
      <c r="K388" s="270">
        <v>-10441526.090199828</v>
      </c>
    </row>
    <row r="389" spans="1:11">
      <c r="A389" s="261" t="s">
        <v>2895</v>
      </c>
      <c r="B389" s="267" t="s">
        <v>2354</v>
      </c>
      <c r="C389" s="268"/>
      <c r="D389" s="268" t="s">
        <v>539</v>
      </c>
      <c r="E389" s="268"/>
      <c r="F389" s="268" t="s">
        <v>539</v>
      </c>
      <c r="G389" s="268">
        <v>50599344.863800198</v>
      </c>
      <c r="H389" s="268">
        <v>48952514.004496299</v>
      </c>
      <c r="I389" s="269">
        <v>0.96745351419595005</v>
      </c>
      <c r="J389" s="261" t="s">
        <v>1971</v>
      </c>
      <c r="K389" s="270">
        <v>1646830.8593038991</v>
      </c>
    </row>
    <row r="390" spans="1:11">
      <c r="A390" s="261" t="s">
        <v>2895</v>
      </c>
      <c r="B390" s="267" t="s">
        <v>2355</v>
      </c>
      <c r="C390" s="268" t="s">
        <v>1976</v>
      </c>
      <c r="D390" s="268"/>
      <c r="E390" s="268" t="s">
        <v>1974</v>
      </c>
      <c r="F390" s="268"/>
      <c r="G390" s="268">
        <v>-3457154.9752650699</v>
      </c>
      <c r="H390" s="268">
        <v>-3457154.9752650699</v>
      </c>
      <c r="I390" s="269">
        <v>1</v>
      </c>
      <c r="J390" s="261" t="s">
        <v>1971</v>
      </c>
      <c r="K390" s="270">
        <v>0</v>
      </c>
    </row>
    <row r="391" spans="1:11">
      <c r="A391" s="261" t="s">
        <v>2895</v>
      </c>
      <c r="B391" s="267" t="s">
        <v>893</v>
      </c>
      <c r="C391" s="268"/>
      <c r="D391" s="268" t="s">
        <v>539</v>
      </c>
      <c r="E391" s="268"/>
      <c r="F391" s="268" t="s">
        <v>539</v>
      </c>
      <c r="G391" s="268">
        <v>-6779781.3799999999</v>
      </c>
      <c r="H391" s="268">
        <v>-6559123.3215612685</v>
      </c>
      <c r="I391" s="269">
        <v>0.96745351419595016</v>
      </c>
      <c r="J391" s="261" t="s">
        <v>1971</v>
      </c>
      <c r="K391" s="270">
        <v>-220658.05843873136</v>
      </c>
    </row>
    <row r="392" spans="1:11">
      <c r="A392" s="261" t="s">
        <v>2895</v>
      </c>
      <c r="B392" s="267" t="s">
        <v>2356</v>
      </c>
      <c r="C392" s="268"/>
      <c r="D392" s="268" t="s">
        <v>2033</v>
      </c>
      <c r="E392" s="268"/>
      <c r="F392" s="268" t="s">
        <v>2033</v>
      </c>
      <c r="G392" s="268">
        <v>0</v>
      </c>
      <c r="H392" s="268">
        <v>0</v>
      </c>
      <c r="I392" s="269">
        <v>0</v>
      </c>
      <c r="J392" s="261" t="s">
        <v>1971</v>
      </c>
      <c r="K392" s="270">
        <v>0</v>
      </c>
    </row>
    <row r="393" spans="1:11">
      <c r="A393" s="261" t="s">
        <v>2895</v>
      </c>
      <c r="B393" s="267" t="s">
        <v>2357</v>
      </c>
      <c r="C393" s="268" t="s">
        <v>2061</v>
      </c>
      <c r="D393" s="268"/>
      <c r="E393" s="268" t="s">
        <v>2062</v>
      </c>
      <c r="F393" s="268"/>
      <c r="G393" s="268">
        <v>-894452514.69000006</v>
      </c>
      <c r="H393" s="268">
        <v>0</v>
      </c>
      <c r="I393" s="269">
        <v>0</v>
      </c>
      <c r="J393" s="261" t="s">
        <v>1971</v>
      </c>
      <c r="K393" s="270">
        <v>-894452514.69000006</v>
      </c>
    </row>
    <row r="394" spans="1:11">
      <c r="A394" s="261" t="s">
        <v>2895</v>
      </c>
      <c r="B394" s="267" t="s">
        <v>2358</v>
      </c>
      <c r="C394" s="268" t="s">
        <v>1978</v>
      </c>
      <c r="D394" s="268"/>
      <c r="E394" s="268" t="s">
        <v>1974</v>
      </c>
      <c r="F394" s="268"/>
      <c r="G394" s="268">
        <v>-1622117.54625228</v>
      </c>
      <c r="H394" s="268">
        <v>-1541977.1230958765</v>
      </c>
      <c r="I394" s="269">
        <v>0.95059518137784837</v>
      </c>
      <c r="J394" s="261" t="s">
        <v>1971</v>
      </c>
      <c r="K394" s="270">
        <v>-80140.423156403471</v>
      </c>
    </row>
    <row r="395" spans="1:11">
      <c r="A395" s="261" t="s">
        <v>2895</v>
      </c>
      <c r="B395" s="267" t="s">
        <v>2359</v>
      </c>
      <c r="C395" s="268" t="s">
        <v>2061</v>
      </c>
      <c r="D395" s="268"/>
      <c r="E395" s="268" t="s">
        <v>2062</v>
      </c>
      <c r="F395" s="268"/>
      <c r="G395" s="268">
        <v>-5493875.06038245</v>
      </c>
      <c r="H395" s="268">
        <v>0</v>
      </c>
      <c r="I395" s="269">
        <v>0</v>
      </c>
      <c r="J395" s="261" t="s">
        <v>1971</v>
      </c>
      <c r="K395" s="270">
        <v>-5493875.06038245</v>
      </c>
    </row>
    <row r="396" spans="1:11">
      <c r="A396" s="261" t="s">
        <v>2895</v>
      </c>
      <c r="B396" s="267" t="s">
        <v>895</v>
      </c>
      <c r="C396" s="268" t="s">
        <v>2090</v>
      </c>
      <c r="D396" s="268"/>
      <c r="E396" s="268"/>
      <c r="F396" s="268" t="s">
        <v>2091</v>
      </c>
      <c r="G396" s="268">
        <v>-1288837951.8292</v>
      </c>
      <c r="H396" s="268">
        <v>-1225163146.5857327</v>
      </c>
      <c r="I396" s="269">
        <v>0.95059518137784815</v>
      </c>
      <c r="J396" s="261" t="s">
        <v>1971</v>
      </c>
      <c r="K396" s="270">
        <v>-63674805.243467331</v>
      </c>
    </row>
    <row r="397" spans="1:11">
      <c r="A397" s="261" t="s">
        <v>2895</v>
      </c>
      <c r="B397" s="267" t="s">
        <v>2360</v>
      </c>
      <c r="C397" s="268" t="s">
        <v>1981</v>
      </c>
      <c r="D397" s="268"/>
      <c r="E397" s="268" t="s">
        <v>1974</v>
      </c>
      <c r="F397" s="268"/>
      <c r="G397" s="268">
        <v>-370941.55999999901</v>
      </c>
      <c r="H397" s="268">
        <v>-370941.55999999901</v>
      </c>
      <c r="I397" s="269">
        <v>1</v>
      </c>
      <c r="J397" s="261" t="s">
        <v>1971</v>
      </c>
      <c r="K397" s="270">
        <v>0</v>
      </c>
    </row>
    <row r="398" spans="1:11">
      <c r="A398" s="261" t="s">
        <v>2895</v>
      </c>
      <c r="B398" s="267" t="s">
        <v>2361</v>
      </c>
      <c r="C398" s="268" t="s">
        <v>1978</v>
      </c>
      <c r="D398" s="268"/>
      <c r="E398" s="268" t="s">
        <v>1974</v>
      </c>
      <c r="F398" s="268"/>
      <c r="G398" s="268">
        <v>-130205170.470893</v>
      </c>
      <c r="H398" s="268">
        <v>-123772407.64011219</v>
      </c>
      <c r="I398" s="269">
        <v>0.95059518137784837</v>
      </c>
      <c r="J398" s="261" t="s">
        <v>1971</v>
      </c>
      <c r="K398" s="270">
        <v>-6432762.8307808042</v>
      </c>
    </row>
    <row r="399" spans="1:11">
      <c r="A399" s="261" t="s">
        <v>2895</v>
      </c>
      <c r="B399" s="267" t="s">
        <v>897</v>
      </c>
      <c r="C399" s="268" t="s">
        <v>2090</v>
      </c>
      <c r="D399" s="268"/>
      <c r="E399" s="268"/>
      <c r="F399" s="268" t="s">
        <v>2091</v>
      </c>
      <c r="G399" s="268">
        <v>-235702733.47</v>
      </c>
      <c r="H399" s="268">
        <v>-224057882.67416921</v>
      </c>
      <c r="I399" s="269">
        <v>0.95059518137784804</v>
      </c>
      <c r="J399" s="261" t="s">
        <v>1971</v>
      </c>
      <c r="K399" s="270">
        <v>-11644850.795830786</v>
      </c>
    </row>
    <row r="400" spans="1:11">
      <c r="A400" s="261" t="s">
        <v>2895</v>
      </c>
      <c r="B400" s="267" t="s">
        <v>2362</v>
      </c>
      <c r="C400" s="268" t="s">
        <v>1981</v>
      </c>
      <c r="D400" s="268"/>
      <c r="E400" s="268" t="s">
        <v>1974</v>
      </c>
      <c r="F400" s="268"/>
      <c r="G400" s="268">
        <v>-33201547.129999999</v>
      </c>
      <c r="H400" s="268">
        <v>-33201547.129999999</v>
      </c>
      <c r="I400" s="269">
        <v>1</v>
      </c>
      <c r="J400" s="261" t="s">
        <v>1971</v>
      </c>
      <c r="K400" s="270">
        <v>0</v>
      </c>
    </row>
    <row r="401" spans="1:11">
      <c r="A401" s="261" t="s">
        <v>2895</v>
      </c>
      <c r="B401" s="267" t="s">
        <v>899</v>
      </c>
      <c r="C401" s="268" t="s">
        <v>2090</v>
      </c>
      <c r="D401" s="268"/>
      <c r="E401" s="268"/>
      <c r="F401" s="268" t="s">
        <v>2091</v>
      </c>
      <c r="G401" s="268">
        <v>146014234.30999899</v>
      </c>
      <c r="H401" s="268">
        <v>138800427.5476611</v>
      </c>
      <c r="I401" s="269">
        <v>0.95059518137784804</v>
      </c>
      <c r="J401" s="261" t="s">
        <v>1971</v>
      </c>
      <c r="K401" s="270">
        <v>7213806.7623378932</v>
      </c>
    </row>
    <row r="402" spans="1:11">
      <c r="A402" s="261" t="s">
        <v>2895</v>
      </c>
      <c r="B402" s="267" t="s">
        <v>2363</v>
      </c>
      <c r="C402" s="268" t="s">
        <v>2061</v>
      </c>
      <c r="D402" s="268"/>
      <c r="E402" s="268" t="s">
        <v>2062</v>
      </c>
      <c r="F402" s="268"/>
      <c r="G402" s="268">
        <v>-146014234.30999899</v>
      </c>
      <c r="H402" s="268">
        <v>0</v>
      </c>
      <c r="I402" s="269">
        <v>0</v>
      </c>
      <c r="J402" s="261" t="s">
        <v>1971</v>
      </c>
      <c r="K402" s="270">
        <v>-146014234.30999899</v>
      </c>
    </row>
    <row r="403" spans="1:11">
      <c r="A403" s="261" t="s">
        <v>2895</v>
      </c>
      <c r="B403" s="267" t="s">
        <v>901</v>
      </c>
      <c r="C403" s="268" t="s">
        <v>2001</v>
      </c>
      <c r="D403" s="268"/>
      <c r="E403" s="268"/>
      <c r="F403" s="268" t="s">
        <v>2311</v>
      </c>
      <c r="G403" s="268">
        <v>-1080291012.0048299</v>
      </c>
      <c r="H403" s="268">
        <v>-1026919430.4975903</v>
      </c>
      <c r="I403" s="269">
        <v>0.95059518137784804</v>
      </c>
      <c r="J403" s="261" t="s">
        <v>1971</v>
      </c>
      <c r="K403" s="270">
        <v>-53371581.50723958</v>
      </c>
    </row>
    <row r="404" spans="1:11">
      <c r="A404" s="261" t="s">
        <v>2895</v>
      </c>
      <c r="B404" s="267" t="s">
        <v>903</v>
      </c>
      <c r="C404" s="268" t="s">
        <v>2001</v>
      </c>
      <c r="D404" s="268"/>
      <c r="E404" s="268"/>
      <c r="F404" s="268" t="s">
        <v>2311</v>
      </c>
      <c r="G404" s="268">
        <v>-530781540.63888401</v>
      </c>
      <c r="H404" s="268">
        <v>-504558374.89563358</v>
      </c>
      <c r="I404" s="269">
        <v>0.95059518137784804</v>
      </c>
      <c r="J404" s="261" t="s">
        <v>1971</v>
      </c>
      <c r="K404" s="270">
        <v>-26223165.74325043</v>
      </c>
    </row>
    <row r="405" spans="1:11">
      <c r="A405" s="261" t="s">
        <v>2895</v>
      </c>
      <c r="B405" s="267" t="s">
        <v>905</v>
      </c>
      <c r="C405" s="268" t="s">
        <v>2001</v>
      </c>
      <c r="D405" s="268"/>
      <c r="E405" s="268"/>
      <c r="F405" s="268" t="s">
        <v>2311</v>
      </c>
      <c r="G405" s="268">
        <v>-241623029.443692</v>
      </c>
      <c r="H405" s="268">
        <v>-229685687.49909151</v>
      </c>
      <c r="I405" s="269">
        <v>0.95059518137784804</v>
      </c>
      <c r="J405" s="261" t="s">
        <v>1971</v>
      </c>
      <c r="K405" s="270">
        <v>-11937341.944600493</v>
      </c>
    </row>
    <row r="406" spans="1:11">
      <c r="A406" s="261" t="s">
        <v>2895</v>
      </c>
      <c r="B406" s="267" t="s">
        <v>907</v>
      </c>
      <c r="C406" s="268" t="s">
        <v>2001</v>
      </c>
      <c r="D406" s="268"/>
      <c r="E406" s="268"/>
      <c r="F406" s="268" t="s">
        <v>2311</v>
      </c>
      <c r="G406" s="268">
        <v>-691255623.80502498</v>
      </c>
      <c r="H406" s="268">
        <v>-657104265.08939517</v>
      </c>
      <c r="I406" s="269">
        <v>0.95059518137784793</v>
      </c>
      <c r="J406" s="261" t="s">
        <v>1971</v>
      </c>
      <c r="K406" s="270">
        <v>-34151358.715629816</v>
      </c>
    </row>
    <row r="407" spans="1:11">
      <c r="A407" s="261" t="s">
        <v>2895</v>
      </c>
      <c r="B407" s="267" t="s">
        <v>2364</v>
      </c>
      <c r="C407" s="268" t="s">
        <v>1978</v>
      </c>
      <c r="D407" s="268"/>
      <c r="E407" s="268" t="s">
        <v>1974</v>
      </c>
      <c r="F407" s="268"/>
      <c r="G407" s="268">
        <v>-3102310.6083525801</v>
      </c>
      <c r="H407" s="268">
        <v>-2949041.5154373441</v>
      </c>
      <c r="I407" s="269">
        <v>0.95059518137784837</v>
      </c>
      <c r="J407" s="261" t="s">
        <v>1971</v>
      </c>
      <c r="K407" s="270">
        <v>-153269.09291523602</v>
      </c>
    </row>
    <row r="408" spans="1:11">
      <c r="A408" s="261" t="s">
        <v>2895</v>
      </c>
      <c r="B408" s="267" t="s">
        <v>2365</v>
      </c>
      <c r="C408" s="268" t="s">
        <v>2001</v>
      </c>
      <c r="D408" s="268"/>
      <c r="E408" s="268"/>
      <c r="F408" s="268" t="s">
        <v>2311</v>
      </c>
      <c r="G408" s="268">
        <v>0</v>
      </c>
      <c r="H408" s="268">
        <v>0</v>
      </c>
      <c r="I408" s="269">
        <v>0</v>
      </c>
      <c r="J408" s="261" t="s">
        <v>1971</v>
      </c>
      <c r="K408" s="270">
        <v>0</v>
      </c>
    </row>
    <row r="409" spans="1:11">
      <c r="A409" s="261" t="s">
        <v>2895</v>
      </c>
      <c r="B409" s="267" t="s">
        <v>2366</v>
      </c>
      <c r="C409" s="268" t="s">
        <v>2061</v>
      </c>
      <c r="D409" s="268"/>
      <c r="E409" s="268" t="s">
        <v>2062</v>
      </c>
      <c r="F409" s="268"/>
      <c r="G409" s="268">
        <v>-15329544.476041101</v>
      </c>
      <c r="H409" s="268">
        <v>0</v>
      </c>
      <c r="I409" s="269">
        <v>0</v>
      </c>
      <c r="J409" s="261" t="s">
        <v>1971</v>
      </c>
      <c r="K409" s="270">
        <v>-15329544.476041101</v>
      </c>
    </row>
    <row r="410" spans="1:11">
      <c r="A410" s="261" t="s">
        <v>2895</v>
      </c>
      <c r="B410" s="267" t="s">
        <v>909</v>
      </c>
      <c r="C410" s="268" t="s">
        <v>2006</v>
      </c>
      <c r="D410" s="268"/>
      <c r="E410" s="268"/>
      <c r="F410" s="268" t="s">
        <v>2314</v>
      </c>
      <c r="G410" s="268">
        <v>-1582839563.6952901</v>
      </c>
      <c r="H410" s="268">
        <v>-1504639662.1429582</v>
      </c>
      <c r="I410" s="269">
        <v>0.95059518137784804</v>
      </c>
      <c r="J410" s="261" t="s">
        <v>1971</v>
      </c>
      <c r="K410" s="270">
        <v>-78199901.552331924</v>
      </c>
    </row>
    <row r="411" spans="1:11">
      <c r="A411" s="261" t="s">
        <v>2895</v>
      </c>
      <c r="B411" s="267" t="s">
        <v>911</v>
      </c>
      <c r="C411" s="268" t="s">
        <v>2006</v>
      </c>
      <c r="D411" s="268"/>
      <c r="E411" s="268"/>
      <c r="F411" s="268" t="s">
        <v>2314</v>
      </c>
      <c r="G411" s="268">
        <v>-158821368.389999</v>
      </c>
      <c r="H411" s="268">
        <v>-150974827.49136913</v>
      </c>
      <c r="I411" s="269">
        <v>0.95059518137784804</v>
      </c>
      <c r="J411" s="261" t="s">
        <v>1971</v>
      </c>
      <c r="K411" s="270">
        <v>-7846540.898629874</v>
      </c>
    </row>
    <row r="412" spans="1:11">
      <c r="A412" s="261" t="s">
        <v>2895</v>
      </c>
      <c r="B412" s="267" t="s">
        <v>2367</v>
      </c>
      <c r="C412" s="268" t="s">
        <v>1978</v>
      </c>
      <c r="D412" s="268"/>
      <c r="E412" s="268" t="s">
        <v>1974</v>
      </c>
      <c r="F412" s="268"/>
      <c r="G412" s="268">
        <v>-2644029.3992307601</v>
      </c>
      <c r="H412" s="268">
        <v>-2513401.6063301279</v>
      </c>
      <c r="I412" s="269">
        <v>0.95059518137784837</v>
      </c>
      <c r="J412" s="261" t="s">
        <v>1971</v>
      </c>
      <c r="K412" s="270">
        <v>-130627.79290063214</v>
      </c>
    </row>
    <row r="413" spans="1:11">
      <c r="A413" s="261" t="s">
        <v>2895</v>
      </c>
      <c r="B413" s="267" t="s">
        <v>2368</v>
      </c>
      <c r="C413" s="268" t="s">
        <v>1981</v>
      </c>
      <c r="D413" s="268"/>
      <c r="E413" s="268" t="s">
        <v>1974</v>
      </c>
      <c r="F413" s="268"/>
      <c r="G413" s="268">
        <v>-123679995.384615</v>
      </c>
      <c r="H413" s="268">
        <v>-123679995.384615</v>
      </c>
      <c r="I413" s="269">
        <v>1</v>
      </c>
      <c r="J413" s="261" t="s">
        <v>1971</v>
      </c>
      <c r="K413" s="270">
        <v>0</v>
      </c>
    </row>
    <row r="414" spans="1:11">
      <c r="A414" s="261" t="s">
        <v>2895</v>
      </c>
      <c r="B414" s="267" t="s">
        <v>2369</v>
      </c>
      <c r="C414" s="268" t="s">
        <v>1981</v>
      </c>
      <c r="D414" s="268"/>
      <c r="E414" s="268" t="s">
        <v>1974</v>
      </c>
      <c r="F414" s="268"/>
      <c r="G414" s="268">
        <v>-2042111.9593668701</v>
      </c>
      <c r="H414" s="268">
        <v>-2042111.9593668701</v>
      </c>
      <c r="I414" s="269">
        <v>1</v>
      </c>
      <c r="J414" s="261" t="s">
        <v>1971</v>
      </c>
      <c r="K414" s="270">
        <v>0</v>
      </c>
    </row>
    <row r="415" spans="1:11">
      <c r="A415" s="261" t="s">
        <v>2895</v>
      </c>
      <c r="B415" s="267" t="s">
        <v>2370</v>
      </c>
      <c r="C415" s="268" t="s">
        <v>1978</v>
      </c>
      <c r="D415" s="268"/>
      <c r="E415" s="268" t="s">
        <v>1974</v>
      </c>
      <c r="F415" s="268"/>
      <c r="G415" s="268">
        <v>-137153468.99909899</v>
      </c>
      <c r="H415" s="268">
        <v>-130377426.7397996</v>
      </c>
      <c r="I415" s="269">
        <v>0.95059518137784837</v>
      </c>
      <c r="J415" s="261" t="s">
        <v>1971</v>
      </c>
      <c r="K415" s="270">
        <v>-6776042.2592993826</v>
      </c>
    </row>
    <row r="416" spans="1:11">
      <c r="A416" s="261" t="s">
        <v>2895</v>
      </c>
      <c r="B416" s="267" t="s">
        <v>913</v>
      </c>
      <c r="C416" s="268" t="s">
        <v>2318</v>
      </c>
      <c r="D416" s="268"/>
      <c r="E416" s="268"/>
      <c r="F416" s="268" t="s">
        <v>2319</v>
      </c>
      <c r="G416" s="268">
        <v>-1719773773.3178501</v>
      </c>
      <c r="H416" s="268">
        <v>-1542191418.0590451</v>
      </c>
      <c r="I416" s="269">
        <v>0.89674086323795554</v>
      </c>
      <c r="J416" s="261" t="s">
        <v>1971</v>
      </c>
      <c r="K416" s="270">
        <v>-177582355.25880504</v>
      </c>
    </row>
    <row r="417" spans="1:11">
      <c r="A417" s="261" t="s">
        <v>2895</v>
      </c>
      <c r="B417" s="267" t="s">
        <v>915</v>
      </c>
      <c r="C417" s="268"/>
      <c r="D417" s="268" t="s">
        <v>2320</v>
      </c>
      <c r="E417" s="268"/>
      <c r="F417" s="268" t="s">
        <v>2320</v>
      </c>
      <c r="G417" s="268">
        <v>-84092099.794127494</v>
      </c>
      <c r="H417" s="268">
        <v>-79937544.856242731</v>
      </c>
      <c r="I417" s="269">
        <v>0.95059518137784815</v>
      </c>
      <c r="J417" s="261" t="s">
        <v>1971</v>
      </c>
      <c r="K417" s="270">
        <v>-4154554.9378847629</v>
      </c>
    </row>
    <row r="418" spans="1:11">
      <c r="A418" s="261" t="s">
        <v>2895</v>
      </c>
      <c r="B418" s="267" t="s">
        <v>917</v>
      </c>
      <c r="C418" s="268" t="s">
        <v>2321</v>
      </c>
      <c r="D418" s="268"/>
      <c r="E418" s="268"/>
      <c r="F418" s="268" t="s">
        <v>2319</v>
      </c>
      <c r="G418" s="268">
        <v>-31531214.661618501</v>
      </c>
      <c r="H418" s="268">
        <v>-31531214.661618501</v>
      </c>
      <c r="I418" s="269">
        <v>1</v>
      </c>
      <c r="J418" s="261" t="s">
        <v>1971</v>
      </c>
      <c r="K418" s="270">
        <v>0</v>
      </c>
    </row>
    <row r="419" spans="1:11">
      <c r="A419" s="261" t="s">
        <v>2895</v>
      </c>
      <c r="B419" s="267" t="s">
        <v>2371</v>
      </c>
      <c r="C419" s="268" t="s">
        <v>2061</v>
      </c>
      <c r="D419" s="268"/>
      <c r="E419" s="268" t="s">
        <v>2062</v>
      </c>
      <c r="F419" s="268"/>
      <c r="G419" s="268">
        <v>-2108208.0321508101</v>
      </c>
      <c r="H419" s="268">
        <v>0</v>
      </c>
      <c r="I419" s="269">
        <v>0</v>
      </c>
      <c r="J419" s="261" t="s">
        <v>1971</v>
      </c>
      <c r="K419" s="270">
        <v>-2108208.0321508101</v>
      </c>
    </row>
    <row r="420" spans="1:11">
      <c r="A420" s="261" t="s">
        <v>2895</v>
      </c>
      <c r="B420" s="267" t="s">
        <v>2372</v>
      </c>
      <c r="C420" s="268" t="s">
        <v>1978</v>
      </c>
      <c r="D420" s="268"/>
      <c r="E420" s="268" t="s">
        <v>1974</v>
      </c>
      <c r="F420" s="268"/>
      <c r="G420" s="268">
        <v>-2068016.3957364799</v>
      </c>
      <c r="H420" s="268">
        <v>-1965846.4207974833</v>
      </c>
      <c r="I420" s="269">
        <v>0.95059518137784837</v>
      </c>
      <c r="J420" s="261" t="s">
        <v>1971</v>
      </c>
      <c r="K420" s="270">
        <v>-102169.9749389966</v>
      </c>
    </row>
    <row r="421" spans="1:11">
      <c r="A421" s="261" t="s">
        <v>2895</v>
      </c>
      <c r="B421" s="267" t="s">
        <v>2373</v>
      </c>
      <c r="C421" s="268" t="s">
        <v>2061</v>
      </c>
      <c r="D421" s="268"/>
      <c r="E421" s="268" t="s">
        <v>2062</v>
      </c>
      <c r="F421" s="268"/>
      <c r="G421" s="268">
        <v>-98258.052843395795</v>
      </c>
      <c r="H421" s="268">
        <v>0</v>
      </c>
      <c r="I421" s="269">
        <v>0</v>
      </c>
      <c r="J421" s="261" t="s">
        <v>1971</v>
      </c>
      <c r="K421" s="270">
        <v>-98258.052843395795</v>
      </c>
    </row>
    <row r="422" spans="1:11">
      <c r="A422" s="261" t="s">
        <v>2895</v>
      </c>
      <c r="B422" s="267" t="s">
        <v>919</v>
      </c>
      <c r="C422" s="268" t="s">
        <v>2325</v>
      </c>
      <c r="D422" s="268"/>
      <c r="E422" s="268" t="s">
        <v>2325</v>
      </c>
      <c r="F422" s="268"/>
      <c r="G422" s="268">
        <v>14633.67</v>
      </c>
      <c r="H422" s="268">
        <v>14633.67</v>
      </c>
      <c r="I422" s="269">
        <v>1</v>
      </c>
      <c r="J422" s="261" t="s">
        <v>1971</v>
      </c>
      <c r="K422" s="270">
        <v>0</v>
      </c>
    </row>
    <row r="423" spans="1:11">
      <c r="A423" s="261" t="s">
        <v>2895</v>
      </c>
      <c r="B423" s="267" t="s">
        <v>921</v>
      </c>
      <c r="C423" s="268" t="s">
        <v>2326</v>
      </c>
      <c r="D423" s="268"/>
      <c r="E423" s="268" t="s">
        <v>2326</v>
      </c>
      <c r="F423" s="268"/>
      <c r="G423" s="268">
        <v>-56013697.6723115</v>
      </c>
      <c r="H423" s="268">
        <v>-56013697.6723115</v>
      </c>
      <c r="I423" s="269">
        <v>1</v>
      </c>
      <c r="J423" s="261" t="s">
        <v>1971</v>
      </c>
      <c r="K423" s="270">
        <v>0</v>
      </c>
    </row>
    <row r="424" spans="1:11">
      <c r="A424" s="261" t="s">
        <v>2895</v>
      </c>
      <c r="B424" s="267" t="s">
        <v>923</v>
      </c>
      <c r="C424" s="268" t="s">
        <v>2327</v>
      </c>
      <c r="D424" s="268"/>
      <c r="E424" s="268" t="s">
        <v>2327</v>
      </c>
      <c r="F424" s="268"/>
      <c r="G424" s="268">
        <v>-546672959.89376104</v>
      </c>
      <c r="H424" s="268">
        <v>-546672959.89376104</v>
      </c>
      <c r="I424" s="269">
        <v>1</v>
      </c>
      <c r="J424" s="261" t="s">
        <v>1971</v>
      </c>
      <c r="K424" s="270">
        <v>0</v>
      </c>
    </row>
    <row r="425" spans="1:11">
      <c r="A425" s="261" t="s">
        <v>2895</v>
      </c>
      <c r="B425" s="267" t="s">
        <v>925</v>
      </c>
      <c r="C425" s="268" t="s">
        <v>2047</v>
      </c>
      <c r="D425" s="268"/>
      <c r="E425" s="268"/>
      <c r="F425" s="268" t="s">
        <v>2328</v>
      </c>
      <c r="G425" s="268">
        <v>-603820915.139516</v>
      </c>
      <c r="H425" s="268">
        <v>-603820915.139516</v>
      </c>
      <c r="I425" s="269">
        <v>1</v>
      </c>
      <c r="J425" s="261" t="s">
        <v>1971</v>
      </c>
      <c r="K425" s="270">
        <v>0</v>
      </c>
    </row>
    <row r="426" spans="1:11">
      <c r="A426" s="261" t="s">
        <v>2895</v>
      </c>
      <c r="B426" s="267" t="s">
        <v>927</v>
      </c>
      <c r="C426" s="268" t="s">
        <v>2329</v>
      </c>
      <c r="D426" s="268"/>
      <c r="E426" s="268"/>
      <c r="F426" s="268" t="s">
        <v>2330</v>
      </c>
      <c r="G426" s="268">
        <v>-767960326.79215705</v>
      </c>
      <c r="H426" s="268">
        <v>-767960326.79215705</v>
      </c>
      <c r="I426" s="269">
        <v>1</v>
      </c>
      <c r="J426" s="261" t="s">
        <v>1971</v>
      </c>
      <c r="K426" s="270">
        <v>0</v>
      </c>
    </row>
    <row r="427" spans="1:11">
      <c r="A427" s="261" t="s">
        <v>2895</v>
      </c>
      <c r="B427" s="267" t="s">
        <v>929</v>
      </c>
      <c r="C427" s="268" t="s">
        <v>2331</v>
      </c>
      <c r="D427" s="268"/>
      <c r="E427" s="268"/>
      <c r="F427" s="268" t="s">
        <v>2332</v>
      </c>
      <c r="G427" s="268">
        <v>-381638425.40292197</v>
      </c>
      <c r="H427" s="268">
        <v>-381638425.40292197</v>
      </c>
      <c r="I427" s="269">
        <v>1</v>
      </c>
      <c r="J427" s="261" t="s">
        <v>1971</v>
      </c>
      <c r="K427" s="270">
        <v>0</v>
      </c>
    </row>
    <row r="428" spans="1:11">
      <c r="A428" s="261" t="s">
        <v>2895</v>
      </c>
      <c r="B428" s="267" t="s">
        <v>931</v>
      </c>
      <c r="C428" s="268" t="s">
        <v>2333</v>
      </c>
      <c r="D428" s="268"/>
      <c r="E428" s="268"/>
      <c r="F428" s="268" t="s">
        <v>2334</v>
      </c>
      <c r="G428" s="268">
        <v>-782425431.41931295</v>
      </c>
      <c r="H428" s="268">
        <v>-782425431.41931295</v>
      </c>
      <c r="I428" s="269">
        <v>1</v>
      </c>
      <c r="J428" s="261" t="s">
        <v>1971</v>
      </c>
      <c r="K428" s="270">
        <v>0</v>
      </c>
    </row>
    <row r="429" spans="1:11">
      <c r="A429" s="261" t="s">
        <v>2895</v>
      </c>
      <c r="B429" s="267" t="s">
        <v>933</v>
      </c>
      <c r="C429" s="268" t="s">
        <v>2335</v>
      </c>
      <c r="D429" s="268"/>
      <c r="E429" s="268"/>
      <c r="F429" s="268" t="s">
        <v>2336</v>
      </c>
      <c r="G429" s="268">
        <v>-996354555.10612094</v>
      </c>
      <c r="H429" s="268">
        <v>-996354555.10612094</v>
      </c>
      <c r="I429" s="269">
        <v>1</v>
      </c>
      <c r="J429" s="261" t="s">
        <v>1971</v>
      </c>
      <c r="K429" s="270">
        <v>0</v>
      </c>
    </row>
    <row r="430" spans="1:11">
      <c r="A430" s="261" t="s">
        <v>2895</v>
      </c>
      <c r="B430" s="267" t="s">
        <v>935</v>
      </c>
      <c r="C430" s="268" t="s">
        <v>2337</v>
      </c>
      <c r="D430" s="268"/>
      <c r="E430" s="268" t="s">
        <v>2337</v>
      </c>
      <c r="F430" s="268"/>
      <c r="G430" s="268">
        <v>-449196779.96778101</v>
      </c>
      <c r="H430" s="268">
        <v>-449196779.96778101</v>
      </c>
      <c r="I430" s="269">
        <v>1</v>
      </c>
      <c r="J430" s="261" t="s">
        <v>1971</v>
      </c>
      <c r="K430" s="270">
        <v>0</v>
      </c>
    </row>
    <row r="431" spans="1:11">
      <c r="A431" s="261" t="s">
        <v>2895</v>
      </c>
      <c r="B431" s="267" t="s">
        <v>937</v>
      </c>
      <c r="C431" s="268" t="s">
        <v>2338</v>
      </c>
      <c r="D431" s="268"/>
      <c r="E431" s="268" t="s">
        <v>2338</v>
      </c>
      <c r="F431" s="268"/>
      <c r="G431" s="268">
        <v>-295179850.52054799</v>
      </c>
      <c r="H431" s="268">
        <v>-294506955.30411595</v>
      </c>
      <c r="I431" s="269">
        <v>0.99772038906027838</v>
      </c>
      <c r="J431" s="261" t="s">
        <v>1971</v>
      </c>
      <c r="K431" s="270">
        <v>-672895.21643203497</v>
      </c>
    </row>
    <row r="432" spans="1:11">
      <c r="A432" s="261" t="s">
        <v>2895</v>
      </c>
      <c r="B432" s="267" t="s">
        <v>939</v>
      </c>
      <c r="C432" s="268" t="s">
        <v>2339</v>
      </c>
      <c r="D432" s="268"/>
      <c r="E432" s="268" t="s">
        <v>2339</v>
      </c>
      <c r="F432" s="268"/>
      <c r="G432" s="268">
        <v>-34069828.660375103</v>
      </c>
      <c r="H432" s="268">
        <v>-34069828.660375103</v>
      </c>
      <c r="I432" s="269">
        <v>1</v>
      </c>
      <c r="J432" s="261" t="s">
        <v>1971</v>
      </c>
      <c r="K432" s="270">
        <v>0</v>
      </c>
    </row>
    <row r="433" spans="1:11">
      <c r="A433" s="261" t="s">
        <v>2895</v>
      </c>
      <c r="B433" s="267" t="s">
        <v>941</v>
      </c>
      <c r="C433" s="268" t="s">
        <v>2340</v>
      </c>
      <c r="D433" s="268"/>
      <c r="E433" s="268" t="s">
        <v>2340</v>
      </c>
      <c r="F433" s="268"/>
      <c r="G433" s="268">
        <v>-180389267.49095899</v>
      </c>
      <c r="H433" s="268">
        <v>-180389267.49095899</v>
      </c>
      <c r="I433" s="269">
        <v>1</v>
      </c>
      <c r="J433" s="261" t="s">
        <v>1971</v>
      </c>
      <c r="K433" s="270">
        <v>0</v>
      </c>
    </row>
    <row r="434" spans="1:11">
      <c r="A434" s="261" t="s">
        <v>2895</v>
      </c>
      <c r="B434" s="267" t="s">
        <v>2374</v>
      </c>
      <c r="C434" s="268" t="s">
        <v>1978</v>
      </c>
      <c r="D434" s="268"/>
      <c r="E434" s="268" t="s">
        <v>1974</v>
      </c>
      <c r="F434" s="268"/>
      <c r="G434" s="268">
        <v>-2854672.6960060801</v>
      </c>
      <c r="H434" s="268">
        <v>-2713638.1092342911</v>
      </c>
      <c r="I434" s="269">
        <v>0.95059518137784837</v>
      </c>
      <c r="J434" s="261" t="s">
        <v>1971</v>
      </c>
      <c r="K434" s="270">
        <v>-141034.58677178901</v>
      </c>
    </row>
    <row r="435" spans="1:11">
      <c r="A435" s="261" t="s">
        <v>2895</v>
      </c>
      <c r="B435" s="267" t="s">
        <v>2375</v>
      </c>
      <c r="C435" s="268" t="s">
        <v>1976</v>
      </c>
      <c r="D435" s="268"/>
      <c r="E435" s="268" t="s">
        <v>1974</v>
      </c>
      <c r="F435" s="268"/>
      <c r="G435" s="268">
        <v>-4579985.2650958998</v>
      </c>
      <c r="H435" s="268">
        <v>-4579985.2650958998</v>
      </c>
      <c r="I435" s="269">
        <v>1</v>
      </c>
      <c r="J435" s="261" t="s">
        <v>1971</v>
      </c>
      <c r="K435" s="270">
        <v>0</v>
      </c>
    </row>
    <row r="436" spans="1:11">
      <c r="A436" s="261" t="s">
        <v>2895</v>
      </c>
      <c r="B436" s="267" t="s">
        <v>2376</v>
      </c>
      <c r="C436" s="268" t="s">
        <v>1976</v>
      </c>
      <c r="D436" s="268"/>
      <c r="E436" s="268" t="s">
        <v>1974</v>
      </c>
      <c r="F436" s="268"/>
      <c r="G436" s="268">
        <v>-13198260.256544</v>
      </c>
      <c r="H436" s="268">
        <v>-13198260.256544</v>
      </c>
      <c r="I436" s="269">
        <v>1</v>
      </c>
      <c r="J436" s="261" t="s">
        <v>1971</v>
      </c>
      <c r="K436" s="270">
        <v>0</v>
      </c>
    </row>
    <row r="437" spans="1:11">
      <c r="A437" s="261" t="s">
        <v>2895</v>
      </c>
      <c r="B437" s="267" t="s">
        <v>2377</v>
      </c>
      <c r="C437" s="268"/>
      <c r="D437" s="268" t="s">
        <v>2353</v>
      </c>
      <c r="E437" s="268"/>
      <c r="F437" s="268" t="s">
        <v>2353</v>
      </c>
      <c r="G437" s="268">
        <v>0</v>
      </c>
      <c r="H437" s="268">
        <v>0</v>
      </c>
      <c r="I437" s="269">
        <v>0</v>
      </c>
      <c r="J437" s="261" t="s">
        <v>1971</v>
      </c>
      <c r="K437" s="270">
        <v>0</v>
      </c>
    </row>
    <row r="438" spans="1:11">
      <c r="A438" s="261" t="s">
        <v>2895</v>
      </c>
      <c r="B438" s="267" t="s">
        <v>943</v>
      </c>
      <c r="C438" s="268"/>
      <c r="D438" s="268" t="s">
        <v>539</v>
      </c>
      <c r="E438" s="268"/>
      <c r="F438" s="268" t="s">
        <v>539</v>
      </c>
      <c r="G438" s="268">
        <v>-153346190.241366</v>
      </c>
      <c r="H438" s="268">
        <v>-148355310.63757029</v>
      </c>
      <c r="I438" s="269">
        <v>0.96745351419595038</v>
      </c>
      <c r="J438" s="261" t="s">
        <v>1971</v>
      </c>
      <c r="K438" s="270">
        <v>-4990879.6037957072</v>
      </c>
    </row>
    <row r="439" spans="1:11">
      <c r="A439" s="261" t="s">
        <v>2895</v>
      </c>
      <c r="B439" s="267" t="s">
        <v>945</v>
      </c>
      <c r="C439" s="268"/>
      <c r="D439" s="268" t="s">
        <v>539</v>
      </c>
      <c r="E439" s="268"/>
      <c r="F439" s="268" t="s">
        <v>539</v>
      </c>
      <c r="G439" s="268">
        <v>-127164573.405209</v>
      </c>
      <c r="H439" s="268">
        <v>-123025813.42209831</v>
      </c>
      <c r="I439" s="269">
        <v>0.96745351419595005</v>
      </c>
      <c r="J439" s="261" t="s">
        <v>1971</v>
      </c>
      <c r="K439" s="270">
        <v>-4138759.9831106961</v>
      </c>
    </row>
    <row r="440" spans="1:11">
      <c r="A440" s="261" t="s">
        <v>2895</v>
      </c>
      <c r="B440" s="267" t="s">
        <v>946</v>
      </c>
      <c r="C440" s="268"/>
      <c r="D440" s="268" t="s">
        <v>539</v>
      </c>
      <c r="E440" s="268"/>
      <c r="F440" s="268" t="s">
        <v>539</v>
      </c>
      <c r="G440" s="268">
        <v>-174457449.37338999</v>
      </c>
      <c r="H440" s="268">
        <v>-168779472.47394824</v>
      </c>
      <c r="I440" s="269">
        <v>0.96745351419595038</v>
      </c>
      <c r="J440" s="261" t="s">
        <v>1971</v>
      </c>
      <c r="K440" s="270">
        <v>-5677976.8994417489</v>
      </c>
    </row>
    <row r="441" spans="1:11">
      <c r="A441" s="261" t="s">
        <v>2895</v>
      </c>
      <c r="B441" s="267" t="s">
        <v>2378</v>
      </c>
      <c r="C441" s="268" t="s">
        <v>1976</v>
      </c>
      <c r="D441" s="268"/>
      <c r="E441" s="268" t="s">
        <v>1974</v>
      </c>
      <c r="F441" s="268"/>
      <c r="G441" s="268">
        <v>-792496.349280325</v>
      </c>
      <c r="H441" s="268">
        <v>-792496.349280325</v>
      </c>
      <c r="I441" s="269">
        <v>1</v>
      </c>
      <c r="J441" s="261" t="s">
        <v>1971</v>
      </c>
      <c r="K441" s="270">
        <v>0</v>
      </c>
    </row>
    <row r="442" spans="1:11">
      <c r="A442" s="261" t="s">
        <v>2895</v>
      </c>
      <c r="B442" s="267" t="s">
        <v>2379</v>
      </c>
      <c r="C442" s="268" t="s">
        <v>1978</v>
      </c>
      <c r="D442" s="268"/>
      <c r="E442" s="268" t="s">
        <v>1974</v>
      </c>
      <c r="F442" s="268"/>
      <c r="G442" s="268">
        <v>-721116.32860030897</v>
      </c>
      <c r="H442" s="268">
        <v>-685489.7071803388</v>
      </c>
      <c r="I442" s="269">
        <v>0.95059518137784837</v>
      </c>
      <c r="J442" s="261" t="s">
        <v>1971</v>
      </c>
      <c r="K442" s="270">
        <v>-35626.621419970179</v>
      </c>
    </row>
    <row r="443" spans="1:11">
      <c r="A443" s="261" t="s">
        <v>2895</v>
      </c>
      <c r="B443" s="267" t="s">
        <v>2380</v>
      </c>
      <c r="C443" s="268"/>
      <c r="D443" s="268" t="s">
        <v>539</v>
      </c>
      <c r="E443" s="268"/>
      <c r="F443" s="268" t="s">
        <v>539</v>
      </c>
      <c r="G443" s="268">
        <v>-8032499.8499999996</v>
      </c>
      <c r="H443" s="268">
        <v>-7771070.2076609423</v>
      </c>
      <c r="I443" s="269">
        <v>0.96745351419595016</v>
      </c>
      <c r="J443" s="261" t="s">
        <v>1971</v>
      </c>
      <c r="K443" s="270">
        <v>-261429.64233905729</v>
      </c>
    </row>
    <row r="444" spans="1:11">
      <c r="A444" s="261" t="s">
        <v>2895</v>
      </c>
      <c r="B444" s="267" t="s">
        <v>2381</v>
      </c>
      <c r="C444" s="268" t="s">
        <v>2001</v>
      </c>
      <c r="D444" s="268"/>
      <c r="E444" s="268"/>
      <c r="F444" s="268" t="s">
        <v>2311</v>
      </c>
      <c r="G444" s="268">
        <v>-3984818543.1922102</v>
      </c>
      <c r="H444" s="268">
        <v>-3787949305.8236113</v>
      </c>
      <c r="I444" s="269">
        <v>0.95059518137784804</v>
      </c>
      <c r="J444" s="261" t="s">
        <v>1971</v>
      </c>
      <c r="K444" s="270">
        <v>-196869237.36859894</v>
      </c>
    </row>
    <row r="445" spans="1:11">
      <c r="A445" s="261" t="s">
        <v>2895</v>
      </c>
      <c r="B445" s="267" t="s">
        <v>2382</v>
      </c>
      <c r="C445" s="268"/>
      <c r="D445" s="268" t="s">
        <v>539</v>
      </c>
      <c r="E445" s="268"/>
      <c r="F445" s="268" t="s">
        <v>539</v>
      </c>
      <c r="G445" s="268">
        <v>3602025015.9384599</v>
      </c>
      <c r="H445" s="268">
        <v>3484791759.8913865</v>
      </c>
      <c r="I445" s="269">
        <v>0.96745351419595016</v>
      </c>
      <c r="J445" s="261" t="s">
        <v>1971</v>
      </c>
      <c r="K445" s="270">
        <v>117233256.04707336</v>
      </c>
    </row>
    <row r="446" spans="1:11">
      <c r="A446" s="261" t="s">
        <v>2895</v>
      </c>
      <c r="B446" s="267" t="s">
        <v>947</v>
      </c>
      <c r="C446" s="268" t="s">
        <v>2090</v>
      </c>
      <c r="D446" s="268"/>
      <c r="E446" s="268"/>
      <c r="F446" s="268" t="s">
        <v>2091</v>
      </c>
      <c r="G446" s="268">
        <v>-71400287.859999999</v>
      </c>
      <c r="H446" s="268">
        <v>-67872769.588707268</v>
      </c>
      <c r="I446" s="269">
        <v>0.95059518137784815</v>
      </c>
      <c r="J446" s="261" t="s">
        <v>1971</v>
      </c>
      <c r="K446" s="270">
        <v>-3527518.2712927312</v>
      </c>
    </row>
    <row r="447" spans="1:11">
      <c r="A447" s="261" t="s">
        <v>2895</v>
      </c>
      <c r="B447" s="267" t="s">
        <v>977</v>
      </c>
      <c r="C447" s="268" t="s">
        <v>2383</v>
      </c>
      <c r="D447" s="268"/>
      <c r="E447" s="268" t="s">
        <v>2384</v>
      </c>
      <c r="F447" s="268"/>
      <c r="G447" s="268">
        <v>428660227.50769198</v>
      </c>
      <c r="H447" s="268">
        <v>406621731.95188767</v>
      </c>
      <c r="I447" s="269">
        <v>0.94858749624629257</v>
      </c>
      <c r="J447" s="261" t="s">
        <v>1971</v>
      </c>
      <c r="K447" s="270">
        <v>22038495.555804312</v>
      </c>
    </row>
    <row r="448" spans="1:11">
      <c r="A448" s="261" t="s">
        <v>2895</v>
      </c>
      <c r="B448" s="267" t="s">
        <v>2385</v>
      </c>
      <c r="C448" s="268" t="s">
        <v>2383</v>
      </c>
      <c r="D448" s="268"/>
      <c r="E448" s="268" t="s">
        <v>2384</v>
      </c>
      <c r="F448" s="268"/>
      <c r="G448" s="268">
        <v>0</v>
      </c>
      <c r="H448" s="268">
        <v>0</v>
      </c>
      <c r="I448" s="269">
        <v>0</v>
      </c>
      <c r="J448" s="261" t="s">
        <v>1971</v>
      </c>
      <c r="K448" s="270">
        <v>0</v>
      </c>
    </row>
    <row r="449" spans="1:11">
      <c r="A449" s="261" t="s">
        <v>2895</v>
      </c>
      <c r="B449" s="267" t="s">
        <v>978</v>
      </c>
      <c r="C449" s="268" t="s">
        <v>2383</v>
      </c>
      <c r="D449" s="268"/>
      <c r="E449" s="268" t="s">
        <v>2384</v>
      </c>
      <c r="F449" s="268"/>
      <c r="G449" s="268">
        <v>807457614.95999897</v>
      </c>
      <c r="H449" s="268">
        <v>765944197.29990828</v>
      </c>
      <c r="I449" s="269">
        <v>0.94858749624629246</v>
      </c>
      <c r="J449" s="261" t="s">
        <v>1971</v>
      </c>
      <c r="K449" s="270">
        <v>41513417.660090685</v>
      </c>
    </row>
    <row r="450" spans="1:11">
      <c r="A450" s="261" t="s">
        <v>2895</v>
      </c>
      <c r="B450" s="267" t="s">
        <v>980</v>
      </c>
      <c r="C450" s="268" t="s">
        <v>2383</v>
      </c>
      <c r="D450" s="268"/>
      <c r="E450" s="268" t="s">
        <v>2384</v>
      </c>
      <c r="F450" s="268"/>
      <c r="G450" s="268">
        <v>60655473.82</v>
      </c>
      <c r="H450" s="268">
        <v>57537024.044546343</v>
      </c>
      <c r="I450" s="269">
        <v>0.94858749624629246</v>
      </c>
      <c r="J450" s="261" t="s">
        <v>1971</v>
      </c>
      <c r="K450" s="270">
        <v>3118449.7754536569</v>
      </c>
    </row>
    <row r="451" spans="1:11">
      <c r="A451" s="261" t="s">
        <v>2895</v>
      </c>
      <c r="B451" s="267" t="s">
        <v>982</v>
      </c>
      <c r="C451" s="268" t="s">
        <v>2383</v>
      </c>
      <c r="D451" s="268"/>
      <c r="E451" s="268" t="s">
        <v>2384</v>
      </c>
      <c r="F451" s="268"/>
      <c r="G451" s="268">
        <v>-632549145.10091496</v>
      </c>
      <c r="H451" s="268">
        <v>-600028209.80400968</v>
      </c>
      <c r="I451" s="269">
        <v>0.94858749624629246</v>
      </c>
      <c r="J451" s="261" t="s">
        <v>1971</v>
      </c>
      <c r="K451" s="270">
        <v>-32520935.296905279</v>
      </c>
    </row>
    <row r="452" spans="1:11">
      <c r="A452" s="261" t="s">
        <v>2895</v>
      </c>
      <c r="B452" s="267" t="s">
        <v>2386</v>
      </c>
      <c r="C452" s="268" t="s">
        <v>2387</v>
      </c>
      <c r="D452" s="268"/>
      <c r="E452" s="268" t="s">
        <v>2387</v>
      </c>
      <c r="F452" s="268"/>
      <c r="G452" s="268">
        <v>11181745.859999999</v>
      </c>
      <c r="H452" s="268">
        <v>0</v>
      </c>
      <c r="I452" s="269">
        <v>0</v>
      </c>
      <c r="J452" s="261" t="s">
        <v>1971</v>
      </c>
      <c r="K452" s="270">
        <v>11181745.859999999</v>
      </c>
    </row>
    <row r="453" spans="1:11">
      <c r="A453" s="261" t="s">
        <v>2895</v>
      </c>
      <c r="B453" s="267" t="s">
        <v>2388</v>
      </c>
      <c r="C453" s="268" t="s">
        <v>2387</v>
      </c>
      <c r="D453" s="268"/>
      <c r="E453" s="268" t="s">
        <v>2387</v>
      </c>
      <c r="F453" s="268"/>
      <c r="G453" s="268">
        <v>-0.05</v>
      </c>
      <c r="H453" s="268">
        <v>0</v>
      </c>
      <c r="I453" s="269">
        <v>0</v>
      </c>
      <c r="J453" s="261" t="s">
        <v>1971</v>
      </c>
      <c r="K453" s="270">
        <v>-0.05</v>
      </c>
    </row>
    <row r="454" spans="1:11">
      <c r="A454" s="261" t="s">
        <v>2895</v>
      </c>
      <c r="B454" s="267" t="s">
        <v>2389</v>
      </c>
      <c r="C454" s="268" t="s">
        <v>2387</v>
      </c>
      <c r="D454" s="268"/>
      <c r="E454" s="268" t="s">
        <v>2387</v>
      </c>
      <c r="F454" s="268"/>
      <c r="G454" s="268">
        <v>0</v>
      </c>
      <c r="H454" s="268">
        <v>0</v>
      </c>
      <c r="I454" s="269">
        <v>0</v>
      </c>
      <c r="J454" s="261" t="s">
        <v>1971</v>
      </c>
      <c r="K454" s="270">
        <v>0</v>
      </c>
    </row>
    <row r="455" spans="1:11">
      <c r="A455" s="261" t="s">
        <v>2895</v>
      </c>
      <c r="B455" s="267" t="s">
        <v>2390</v>
      </c>
      <c r="C455" s="268" t="s">
        <v>2387</v>
      </c>
      <c r="D455" s="268"/>
      <c r="E455" s="268" t="s">
        <v>2387</v>
      </c>
      <c r="F455" s="268"/>
      <c r="G455" s="268">
        <v>3630027.6230769199</v>
      </c>
      <c r="H455" s="268">
        <v>0</v>
      </c>
      <c r="I455" s="269">
        <v>0</v>
      </c>
      <c r="J455" s="261" t="s">
        <v>1971</v>
      </c>
      <c r="K455" s="270">
        <v>3630027.6230769199</v>
      </c>
    </row>
    <row r="456" spans="1:11">
      <c r="A456" s="261" t="s">
        <v>2895</v>
      </c>
      <c r="B456" s="267" t="s">
        <v>2391</v>
      </c>
      <c r="C456" s="268" t="s">
        <v>2387</v>
      </c>
      <c r="D456" s="268"/>
      <c r="E456" s="268" t="s">
        <v>2387</v>
      </c>
      <c r="F456" s="268"/>
      <c r="G456" s="268">
        <v>27539810.051316101</v>
      </c>
      <c r="H456" s="268">
        <v>0</v>
      </c>
      <c r="I456" s="269">
        <v>0</v>
      </c>
      <c r="J456" s="261" t="s">
        <v>1971</v>
      </c>
      <c r="K456" s="270">
        <v>27539810.051316101</v>
      </c>
    </row>
    <row r="457" spans="1:11">
      <c r="A457" s="261" t="s">
        <v>2895</v>
      </c>
      <c r="B457" s="267" t="s">
        <v>2392</v>
      </c>
      <c r="C457" s="268" t="s">
        <v>2387</v>
      </c>
      <c r="D457" s="268"/>
      <c r="E457" s="268" t="s">
        <v>2387</v>
      </c>
      <c r="F457" s="268"/>
      <c r="G457" s="268">
        <v>77167997.160044104</v>
      </c>
      <c r="H457" s="268">
        <v>0</v>
      </c>
      <c r="I457" s="269">
        <v>0</v>
      </c>
      <c r="J457" s="261" t="s">
        <v>1971</v>
      </c>
      <c r="K457" s="270">
        <v>77167997.160044104</v>
      </c>
    </row>
    <row r="458" spans="1:11">
      <c r="A458" s="261" t="s">
        <v>2895</v>
      </c>
      <c r="B458" s="267" t="s">
        <v>2393</v>
      </c>
      <c r="C458" s="268" t="s">
        <v>2387</v>
      </c>
      <c r="D458" s="268"/>
      <c r="E458" s="268" t="s">
        <v>2387</v>
      </c>
      <c r="F458" s="268"/>
      <c r="G458" s="268">
        <v>3546025783.8764901</v>
      </c>
      <c r="H458" s="268">
        <v>0</v>
      </c>
      <c r="I458" s="269">
        <v>0</v>
      </c>
      <c r="J458" s="261" t="s">
        <v>1971</v>
      </c>
      <c r="K458" s="270">
        <v>3546025783.8764901</v>
      </c>
    </row>
    <row r="459" spans="1:11">
      <c r="A459" s="261" t="s">
        <v>2895</v>
      </c>
      <c r="B459" s="267" t="s">
        <v>2394</v>
      </c>
      <c r="C459" s="268" t="s">
        <v>2062</v>
      </c>
      <c r="D459" s="268"/>
      <c r="E459" s="268" t="s">
        <v>2062</v>
      </c>
      <c r="F459" s="268"/>
      <c r="G459" s="268">
        <v>37946055.959999897</v>
      </c>
      <c r="H459" s="268">
        <v>0</v>
      </c>
      <c r="I459" s="269">
        <v>0</v>
      </c>
      <c r="J459" s="261" t="s">
        <v>1971</v>
      </c>
      <c r="K459" s="270">
        <v>37946055.959999897</v>
      </c>
    </row>
    <row r="460" spans="1:11">
      <c r="A460" s="261" t="s">
        <v>2895</v>
      </c>
      <c r="B460" s="267" t="s">
        <v>986</v>
      </c>
      <c r="C460" s="268"/>
      <c r="D460" s="268" t="s">
        <v>2037</v>
      </c>
      <c r="E460" s="268"/>
      <c r="F460" s="268" t="s">
        <v>2037</v>
      </c>
      <c r="G460" s="268">
        <v>853020.38384615001</v>
      </c>
      <c r="H460" s="268">
        <v>824146.36897047691</v>
      </c>
      <c r="I460" s="269">
        <v>0.96615085005884127</v>
      </c>
      <c r="J460" s="261" t="s">
        <v>1971</v>
      </c>
      <c r="K460" s="270">
        <v>28874.014875673107</v>
      </c>
    </row>
    <row r="461" spans="1:11">
      <c r="A461" s="261" t="s">
        <v>2895</v>
      </c>
      <c r="B461" s="267" t="s">
        <v>2395</v>
      </c>
      <c r="C461" s="268" t="s">
        <v>1981</v>
      </c>
      <c r="D461" s="268"/>
      <c r="E461" s="268" t="s">
        <v>1974</v>
      </c>
      <c r="F461" s="268"/>
      <c r="G461" s="268">
        <v>2176820</v>
      </c>
      <c r="H461" s="268">
        <v>2176820</v>
      </c>
      <c r="I461" s="269">
        <v>1</v>
      </c>
      <c r="J461" s="261" t="s">
        <v>1971</v>
      </c>
      <c r="K461" s="270">
        <v>0</v>
      </c>
    </row>
    <row r="462" spans="1:11">
      <c r="A462" s="261" t="s">
        <v>2895</v>
      </c>
      <c r="B462" s="267" t="s">
        <v>987</v>
      </c>
      <c r="C462" s="268"/>
      <c r="D462" s="268" t="s">
        <v>2037</v>
      </c>
      <c r="E462" s="268"/>
      <c r="F462" s="268" t="s">
        <v>2037</v>
      </c>
      <c r="G462" s="268">
        <v>2145909.21999999</v>
      </c>
      <c r="H462" s="268">
        <v>2073272.0170520958</v>
      </c>
      <c r="I462" s="269">
        <v>0.96615085005884149</v>
      </c>
      <c r="J462" s="261" t="s">
        <v>1971</v>
      </c>
      <c r="K462" s="270">
        <v>72637.202947894111</v>
      </c>
    </row>
    <row r="463" spans="1:11">
      <c r="A463" s="261" t="s">
        <v>2895</v>
      </c>
      <c r="B463" s="267" t="s">
        <v>989</v>
      </c>
      <c r="C463" s="268"/>
      <c r="D463" s="268" t="s">
        <v>2037</v>
      </c>
      <c r="E463" s="268"/>
      <c r="F463" s="268" t="s">
        <v>2037</v>
      </c>
      <c r="G463" s="268">
        <v>3300</v>
      </c>
      <c r="H463" s="268">
        <v>3188.2978051941764</v>
      </c>
      <c r="I463" s="269">
        <v>0.96615085005884127</v>
      </c>
      <c r="J463" s="261" t="s">
        <v>1971</v>
      </c>
      <c r="K463" s="270">
        <v>111.70219480582364</v>
      </c>
    </row>
    <row r="464" spans="1:11">
      <c r="A464" s="261" t="s">
        <v>2895</v>
      </c>
      <c r="B464" s="267" t="s">
        <v>2396</v>
      </c>
      <c r="C464" s="268"/>
      <c r="D464" s="268" t="s">
        <v>2037</v>
      </c>
      <c r="E464" s="268"/>
      <c r="F464" s="268" t="s">
        <v>2037</v>
      </c>
      <c r="G464" s="268">
        <v>0</v>
      </c>
      <c r="H464" s="268">
        <v>0</v>
      </c>
      <c r="I464" s="269">
        <v>0</v>
      </c>
      <c r="J464" s="261" t="s">
        <v>1971</v>
      </c>
      <c r="K464" s="270">
        <v>0</v>
      </c>
    </row>
    <row r="465" spans="1:11">
      <c r="A465" s="261" t="s">
        <v>2895</v>
      </c>
      <c r="B465" s="267" t="s">
        <v>991</v>
      </c>
      <c r="C465" s="268" t="s">
        <v>2069</v>
      </c>
      <c r="D465" s="268"/>
      <c r="E465" s="268"/>
      <c r="F465" s="268" t="s">
        <v>2037</v>
      </c>
      <c r="G465" s="268">
        <v>647465911.877985</v>
      </c>
      <c r="H465" s="268">
        <v>647465911.877985</v>
      </c>
      <c r="I465" s="269">
        <v>1</v>
      </c>
      <c r="J465" s="261" t="s">
        <v>1971</v>
      </c>
      <c r="K465" s="270">
        <v>0</v>
      </c>
    </row>
    <row r="466" spans="1:11">
      <c r="A466" s="261" t="s">
        <v>2895</v>
      </c>
      <c r="B466" s="267" t="s">
        <v>993</v>
      </c>
      <c r="C466" s="268"/>
      <c r="D466" s="268" t="s">
        <v>2037</v>
      </c>
      <c r="E466" s="268"/>
      <c r="F466" s="268" t="s">
        <v>2037</v>
      </c>
      <c r="G466" s="268">
        <v>114612220.212992</v>
      </c>
      <c r="H466" s="268">
        <v>110732693.98591337</v>
      </c>
      <c r="I466" s="269">
        <v>0.9661508500588416</v>
      </c>
      <c r="J466" s="261" t="s">
        <v>1971</v>
      </c>
      <c r="K466" s="270">
        <v>3879526.2270786315</v>
      </c>
    </row>
    <row r="467" spans="1:11">
      <c r="A467" s="261" t="s">
        <v>2895</v>
      </c>
      <c r="B467" s="267" t="s">
        <v>2397</v>
      </c>
      <c r="C467" s="268" t="s">
        <v>1981</v>
      </c>
      <c r="D467" s="268"/>
      <c r="E467" s="268" t="s">
        <v>1974</v>
      </c>
      <c r="F467" s="268"/>
      <c r="G467" s="268">
        <v>0</v>
      </c>
      <c r="H467" s="268">
        <v>0</v>
      </c>
      <c r="I467" s="269">
        <v>0</v>
      </c>
      <c r="J467" s="261" t="s">
        <v>1971</v>
      </c>
      <c r="K467" s="270">
        <v>0</v>
      </c>
    </row>
    <row r="468" spans="1:11">
      <c r="A468" s="261" t="s">
        <v>2895</v>
      </c>
      <c r="B468" s="267" t="s">
        <v>995</v>
      </c>
      <c r="C468" s="268" t="s">
        <v>2069</v>
      </c>
      <c r="D468" s="268"/>
      <c r="E468" s="268" t="s">
        <v>2398</v>
      </c>
      <c r="F468" s="268"/>
      <c r="G468" s="268">
        <v>-6040759.5193076897</v>
      </c>
      <c r="H468" s="268">
        <v>-6040759.5193076897</v>
      </c>
      <c r="I468" s="269">
        <v>1</v>
      </c>
      <c r="J468" s="261" t="s">
        <v>1971</v>
      </c>
      <c r="K468" s="270">
        <v>0</v>
      </c>
    </row>
    <row r="469" spans="1:11">
      <c r="A469" s="261" t="s">
        <v>2895</v>
      </c>
      <c r="B469" s="267" t="s">
        <v>2399</v>
      </c>
      <c r="C469" s="268"/>
      <c r="D469" s="268" t="s">
        <v>2037</v>
      </c>
      <c r="E469" s="268"/>
      <c r="F469" s="268" t="s">
        <v>2037</v>
      </c>
      <c r="G469" s="268">
        <v>35304580.090000004</v>
      </c>
      <c r="H469" s="268">
        <v>34109550.06492395</v>
      </c>
      <c r="I469" s="269">
        <v>0.96615085005884138</v>
      </c>
      <c r="J469" s="261" t="s">
        <v>1971</v>
      </c>
      <c r="K469" s="270">
        <v>1195030.025076054</v>
      </c>
    </row>
    <row r="470" spans="1:11">
      <c r="A470" s="261" t="s">
        <v>2895</v>
      </c>
      <c r="B470" s="267" t="s">
        <v>997</v>
      </c>
      <c r="C470" s="268" t="s">
        <v>2400</v>
      </c>
      <c r="D470" s="268"/>
      <c r="E470" s="268" t="s">
        <v>2401</v>
      </c>
      <c r="F470" s="268"/>
      <c r="G470" s="268">
        <v>388270798.02132499</v>
      </c>
      <c r="H470" s="268">
        <v>368308824.16059858</v>
      </c>
      <c r="I470" s="269">
        <v>0.94858749624629235</v>
      </c>
      <c r="J470" s="261" t="s">
        <v>1971</v>
      </c>
      <c r="K470" s="270">
        <v>19961973.860726416</v>
      </c>
    </row>
    <row r="471" spans="1:11">
      <c r="A471" s="261" t="s">
        <v>2895</v>
      </c>
      <c r="B471" s="267" t="s">
        <v>999</v>
      </c>
      <c r="C471" s="268"/>
      <c r="D471" s="268" t="s">
        <v>2033</v>
      </c>
      <c r="E471" s="268"/>
      <c r="F471" s="268" t="s">
        <v>2033</v>
      </c>
      <c r="G471" s="268">
        <v>483834550.21195</v>
      </c>
      <c r="H471" s="268">
        <v>465699821.6225853</v>
      </c>
      <c r="I471" s="269">
        <v>0.96251873996716319</v>
      </c>
      <c r="J471" s="261" t="s">
        <v>1971</v>
      </c>
      <c r="K471" s="270">
        <v>18134728.589364707</v>
      </c>
    </row>
    <row r="472" spans="1:11">
      <c r="A472" s="261" t="s">
        <v>2895</v>
      </c>
      <c r="B472" s="267" t="s">
        <v>2402</v>
      </c>
      <c r="C472" s="268"/>
      <c r="D472" s="268" t="s">
        <v>2033</v>
      </c>
      <c r="E472" s="268"/>
      <c r="F472" s="268" t="s">
        <v>2033</v>
      </c>
      <c r="G472" s="268">
        <v>0</v>
      </c>
      <c r="H472" s="268">
        <v>0</v>
      </c>
      <c r="I472" s="269">
        <v>0</v>
      </c>
      <c r="J472" s="261" t="s">
        <v>1971</v>
      </c>
      <c r="K472" s="270">
        <v>0</v>
      </c>
    </row>
    <row r="473" spans="1:11">
      <c r="A473" s="261" t="s">
        <v>2895</v>
      </c>
      <c r="B473" s="267" t="s">
        <v>1001</v>
      </c>
      <c r="C473" s="268"/>
      <c r="D473" s="268" t="s">
        <v>2033</v>
      </c>
      <c r="E473" s="268"/>
      <c r="F473" s="268" t="s">
        <v>2033</v>
      </c>
      <c r="G473" s="268">
        <v>1840205.1976923</v>
      </c>
      <c r="H473" s="268">
        <v>1771231.9881638174</v>
      </c>
      <c r="I473" s="269">
        <v>0.96251873996716342</v>
      </c>
      <c r="J473" s="261" t="s">
        <v>1971</v>
      </c>
      <c r="K473" s="270">
        <v>68973.209528482519</v>
      </c>
    </row>
    <row r="474" spans="1:11">
      <c r="A474" s="261" t="s">
        <v>2895</v>
      </c>
      <c r="B474" s="267" t="s">
        <v>1003</v>
      </c>
      <c r="C474" s="268"/>
      <c r="D474" s="268" t="s">
        <v>2037</v>
      </c>
      <c r="E474" s="268"/>
      <c r="F474" s="268" t="s">
        <v>2037</v>
      </c>
      <c r="G474" s="268">
        <v>61905958.786853999</v>
      </c>
      <c r="H474" s="268">
        <v>59810494.705626599</v>
      </c>
      <c r="I474" s="269">
        <v>0.96615085005884149</v>
      </c>
      <c r="J474" s="261" t="s">
        <v>1971</v>
      </c>
      <c r="K474" s="270">
        <v>2095464.0812273994</v>
      </c>
    </row>
    <row r="475" spans="1:11">
      <c r="A475" s="261" t="s">
        <v>2895</v>
      </c>
      <c r="B475" s="267" t="s">
        <v>1005</v>
      </c>
      <c r="C475" s="268" t="s">
        <v>2069</v>
      </c>
      <c r="D475" s="268"/>
      <c r="E475" s="268"/>
      <c r="F475" s="268" t="s">
        <v>2037</v>
      </c>
      <c r="G475" s="268">
        <v>21639230.769230701</v>
      </c>
      <c r="H475" s="268">
        <v>21639230.769230701</v>
      </c>
      <c r="I475" s="269">
        <v>1</v>
      </c>
      <c r="J475" s="261" t="s">
        <v>1971</v>
      </c>
      <c r="K475" s="270">
        <v>0</v>
      </c>
    </row>
    <row r="476" spans="1:11">
      <c r="A476" s="261" t="s">
        <v>2895</v>
      </c>
      <c r="B476" s="267" t="s">
        <v>2403</v>
      </c>
      <c r="C476" s="268" t="s">
        <v>1976</v>
      </c>
      <c r="D476" s="268"/>
      <c r="E476" s="268" t="s">
        <v>1974</v>
      </c>
      <c r="F476" s="268"/>
      <c r="G476" s="268">
        <v>50678145.6599999</v>
      </c>
      <c r="H476" s="268">
        <v>50678145.6599999</v>
      </c>
      <c r="I476" s="269">
        <v>1</v>
      </c>
      <c r="J476" s="261" t="s">
        <v>1971</v>
      </c>
      <c r="K476" s="270">
        <v>0</v>
      </c>
    </row>
    <row r="477" spans="1:11">
      <c r="A477" s="261" t="s">
        <v>2895</v>
      </c>
      <c r="B477" s="267" t="s">
        <v>2404</v>
      </c>
      <c r="C477" s="268"/>
      <c r="D477" s="268" t="s">
        <v>2033</v>
      </c>
      <c r="E477" s="268"/>
      <c r="F477" s="268" t="s">
        <v>2033</v>
      </c>
      <c r="G477" s="268">
        <v>3388.93</v>
      </c>
      <c r="H477" s="268">
        <v>3261.9086334369181</v>
      </c>
      <c r="I477" s="269">
        <v>0.96251873996716319</v>
      </c>
      <c r="J477" s="261" t="s">
        <v>1971</v>
      </c>
      <c r="K477" s="270">
        <v>127.02136656308176</v>
      </c>
    </row>
    <row r="478" spans="1:11">
      <c r="A478" s="261" t="s">
        <v>2895</v>
      </c>
      <c r="B478" s="267" t="s">
        <v>2405</v>
      </c>
      <c r="C478" s="268" t="s">
        <v>1981</v>
      </c>
      <c r="D478" s="268"/>
      <c r="E478" s="268" t="s">
        <v>1974</v>
      </c>
      <c r="F478" s="268"/>
      <c r="G478" s="268">
        <v>0</v>
      </c>
      <c r="H478" s="268">
        <v>0</v>
      </c>
      <c r="I478" s="269">
        <v>0</v>
      </c>
      <c r="J478" s="261" t="s">
        <v>1971</v>
      </c>
      <c r="K478" s="270">
        <v>0</v>
      </c>
    </row>
    <row r="479" spans="1:11">
      <c r="A479" s="261" t="s">
        <v>2895</v>
      </c>
      <c r="B479" s="267" t="s">
        <v>2406</v>
      </c>
      <c r="C479" s="268"/>
      <c r="D479" s="268" t="s">
        <v>2037</v>
      </c>
      <c r="E479" s="268"/>
      <c r="F479" s="268" t="s">
        <v>2037</v>
      </c>
      <c r="G479" s="268">
        <v>2001.43</v>
      </c>
      <c r="H479" s="268">
        <v>1933.6832958332668</v>
      </c>
      <c r="I479" s="269">
        <v>0.96615085005884127</v>
      </c>
      <c r="J479" s="261" t="s">
        <v>1971</v>
      </c>
      <c r="K479" s="270">
        <v>67.746704166733252</v>
      </c>
    </row>
    <row r="480" spans="1:11">
      <c r="A480" s="261" t="s">
        <v>2895</v>
      </c>
      <c r="B480" s="267" t="s">
        <v>1007</v>
      </c>
      <c r="C480" s="268"/>
      <c r="D480" s="268" t="s">
        <v>2037</v>
      </c>
      <c r="E480" s="268"/>
      <c r="F480" s="268" t="s">
        <v>2037</v>
      </c>
      <c r="G480" s="268">
        <v>22603348.125384599</v>
      </c>
      <c r="H480" s="268">
        <v>21838244.00551625</v>
      </c>
      <c r="I480" s="269">
        <v>0.96615085005884138</v>
      </c>
      <c r="J480" s="261" t="s">
        <v>1971</v>
      </c>
      <c r="K480" s="270">
        <v>765104.11986834928</v>
      </c>
    </row>
    <row r="481" spans="1:11">
      <c r="A481" s="261" t="s">
        <v>2895</v>
      </c>
      <c r="B481" s="267" t="s">
        <v>1009</v>
      </c>
      <c r="C481" s="268" t="s">
        <v>2069</v>
      </c>
      <c r="D481" s="268"/>
      <c r="E481" s="268"/>
      <c r="F481" s="268" t="s">
        <v>2037</v>
      </c>
      <c r="G481" s="268">
        <v>228509849.76347801</v>
      </c>
      <c r="H481" s="268">
        <v>228509849.76347801</v>
      </c>
      <c r="I481" s="269">
        <v>1</v>
      </c>
      <c r="J481" s="261" t="s">
        <v>1971</v>
      </c>
      <c r="K481" s="270">
        <v>0</v>
      </c>
    </row>
    <row r="482" spans="1:11">
      <c r="A482" s="261" t="s">
        <v>2895</v>
      </c>
      <c r="B482" s="267" t="s">
        <v>2407</v>
      </c>
      <c r="C482" s="268" t="s">
        <v>2061</v>
      </c>
      <c r="D482" s="268"/>
      <c r="E482" s="268" t="s">
        <v>2062</v>
      </c>
      <c r="F482" s="268"/>
      <c r="G482" s="268">
        <v>16216674.6367778</v>
      </c>
      <c r="H482" s="268">
        <v>0</v>
      </c>
      <c r="I482" s="269">
        <v>0</v>
      </c>
      <c r="J482" s="261" t="s">
        <v>1971</v>
      </c>
      <c r="K482" s="270">
        <v>16216674.6367778</v>
      </c>
    </row>
    <row r="483" spans="1:11">
      <c r="A483" s="261" t="s">
        <v>2895</v>
      </c>
      <c r="B483" s="267" t="s">
        <v>2408</v>
      </c>
      <c r="C483" s="268"/>
      <c r="D483" s="268" t="s">
        <v>2037</v>
      </c>
      <c r="E483" s="268"/>
      <c r="F483" s="268" t="s">
        <v>2037</v>
      </c>
      <c r="G483" s="268">
        <v>26274042.280360699</v>
      </c>
      <c r="H483" s="268">
        <v>25384688.283652429</v>
      </c>
      <c r="I483" s="269">
        <v>0.96615085005884138</v>
      </c>
      <c r="J483" s="261" t="s">
        <v>1971</v>
      </c>
      <c r="K483" s="270">
        <v>889353.99670827016</v>
      </c>
    </row>
    <row r="484" spans="1:11">
      <c r="A484" s="261" t="s">
        <v>2895</v>
      </c>
      <c r="B484" s="267" t="s">
        <v>2409</v>
      </c>
      <c r="C484" s="268"/>
      <c r="D484" s="268" t="s">
        <v>2037</v>
      </c>
      <c r="E484" s="268"/>
      <c r="F484" s="268" t="s">
        <v>2037</v>
      </c>
      <c r="G484" s="268">
        <v>0</v>
      </c>
      <c r="H484" s="268">
        <v>0</v>
      </c>
      <c r="I484" s="269">
        <v>0</v>
      </c>
      <c r="J484" s="261" t="s">
        <v>1971</v>
      </c>
      <c r="K484" s="270">
        <v>0</v>
      </c>
    </row>
    <row r="485" spans="1:11">
      <c r="A485" s="261" t="s">
        <v>2895</v>
      </c>
      <c r="B485" s="267" t="s">
        <v>1011</v>
      </c>
      <c r="C485" s="268" t="s">
        <v>2400</v>
      </c>
      <c r="D485" s="268"/>
      <c r="E485" s="268" t="s">
        <v>2401</v>
      </c>
      <c r="F485" s="268"/>
      <c r="G485" s="268">
        <v>5247870.3899999997</v>
      </c>
      <c r="H485" s="268">
        <v>4978064.2338751536</v>
      </c>
      <c r="I485" s="269">
        <v>0.94858749624629235</v>
      </c>
      <c r="J485" s="261" t="s">
        <v>1971</v>
      </c>
      <c r="K485" s="270">
        <v>269806.15612484608</v>
      </c>
    </row>
    <row r="486" spans="1:11">
      <c r="A486" s="261" t="s">
        <v>2895</v>
      </c>
      <c r="B486" s="267" t="s">
        <v>2410</v>
      </c>
      <c r="C486" s="268" t="s">
        <v>2411</v>
      </c>
      <c r="D486" s="268"/>
      <c r="E486" s="268" t="s">
        <v>2412</v>
      </c>
      <c r="F486" s="268"/>
      <c r="G486" s="268">
        <v>81367280.826744601</v>
      </c>
      <c r="H486" s="268">
        <v>0</v>
      </c>
      <c r="I486" s="269">
        <v>0</v>
      </c>
      <c r="J486" s="261" t="s">
        <v>1971</v>
      </c>
      <c r="K486" s="270">
        <v>81367280.826744601</v>
      </c>
    </row>
    <row r="487" spans="1:11">
      <c r="A487" s="261" t="s">
        <v>2895</v>
      </c>
      <c r="B487" s="267" t="s">
        <v>2413</v>
      </c>
      <c r="C487" s="268" t="s">
        <v>2411</v>
      </c>
      <c r="D487" s="268"/>
      <c r="E487" s="268" t="s">
        <v>2412</v>
      </c>
      <c r="F487" s="268"/>
      <c r="G487" s="268">
        <v>575028.24999999895</v>
      </c>
      <c r="H487" s="268">
        <v>0</v>
      </c>
      <c r="I487" s="269">
        <v>0</v>
      </c>
      <c r="J487" s="261" t="s">
        <v>1971</v>
      </c>
      <c r="K487" s="270">
        <v>575028.24999999895</v>
      </c>
    </row>
    <row r="488" spans="1:11">
      <c r="A488" s="261" t="s">
        <v>2895</v>
      </c>
      <c r="B488" s="267" t="s">
        <v>1013</v>
      </c>
      <c r="C488" s="268"/>
      <c r="D488" s="268" t="s">
        <v>2037</v>
      </c>
      <c r="E488" s="268"/>
      <c r="F488" s="268" t="s">
        <v>2037</v>
      </c>
      <c r="G488" s="268">
        <v>13988388.7099999</v>
      </c>
      <c r="H488" s="268">
        <v>13514893.643119901</v>
      </c>
      <c r="I488" s="269">
        <v>0.96615085005884127</v>
      </c>
      <c r="J488" s="261" t="s">
        <v>1971</v>
      </c>
      <c r="K488" s="270">
        <v>473495.06687999889</v>
      </c>
    </row>
    <row r="489" spans="1:11">
      <c r="A489" s="261" t="s">
        <v>2895</v>
      </c>
      <c r="B489" s="267" t="s">
        <v>1015</v>
      </c>
      <c r="C489" s="268" t="s">
        <v>2090</v>
      </c>
      <c r="D489" s="268"/>
      <c r="E489" s="268"/>
      <c r="F489" s="268" t="s">
        <v>2091</v>
      </c>
      <c r="G489" s="268">
        <v>5604395.57142857</v>
      </c>
      <c r="H489" s="268">
        <v>5327511.4247353496</v>
      </c>
      <c r="I489" s="269">
        <v>0.95059518137784804</v>
      </c>
      <c r="J489" s="261" t="s">
        <v>1971</v>
      </c>
      <c r="K489" s="270">
        <v>276884.14669322036</v>
      </c>
    </row>
    <row r="490" spans="1:11">
      <c r="A490" s="261" t="s">
        <v>2895</v>
      </c>
      <c r="B490" s="267" t="s">
        <v>2414</v>
      </c>
      <c r="C490" s="268" t="s">
        <v>2090</v>
      </c>
      <c r="D490" s="268"/>
      <c r="E490" s="268"/>
      <c r="F490" s="268" t="s">
        <v>2091</v>
      </c>
      <c r="G490" s="268">
        <v>3519569.5673076902</v>
      </c>
      <c r="H490" s="268">
        <v>3345685.8712068079</v>
      </c>
      <c r="I490" s="269">
        <v>0.95059518137784804</v>
      </c>
      <c r="J490" s="261" t="s">
        <v>1971</v>
      </c>
      <c r="K490" s="270">
        <v>173883.69610088225</v>
      </c>
    </row>
    <row r="491" spans="1:11">
      <c r="A491" s="261" t="s">
        <v>2895</v>
      </c>
      <c r="B491" s="267" t="s">
        <v>2415</v>
      </c>
      <c r="C491" s="268" t="s">
        <v>2411</v>
      </c>
      <c r="D491" s="268"/>
      <c r="E491" s="268" t="s">
        <v>2412</v>
      </c>
      <c r="F491" s="268"/>
      <c r="G491" s="268">
        <v>280492810.51999998</v>
      </c>
      <c r="H491" s="268">
        <v>0</v>
      </c>
      <c r="I491" s="269">
        <v>0</v>
      </c>
      <c r="J491" s="261" t="s">
        <v>1971</v>
      </c>
      <c r="K491" s="270">
        <v>280492810.51999998</v>
      </c>
    </row>
    <row r="492" spans="1:11">
      <c r="A492" s="261" t="s">
        <v>2895</v>
      </c>
      <c r="B492" s="267" t="s">
        <v>1017</v>
      </c>
      <c r="C492" s="268"/>
      <c r="D492" s="268" t="s">
        <v>2037</v>
      </c>
      <c r="E492" s="268"/>
      <c r="F492" s="268" t="s">
        <v>2037</v>
      </c>
      <c r="G492" s="268">
        <v>347025</v>
      </c>
      <c r="H492" s="268">
        <v>335278.49874166946</v>
      </c>
      <c r="I492" s="269">
        <v>0.96615085005884149</v>
      </c>
      <c r="J492" s="261" t="s">
        <v>1971</v>
      </c>
      <c r="K492" s="270">
        <v>11746.501258330536</v>
      </c>
    </row>
    <row r="493" spans="1:11">
      <c r="A493" s="261" t="s">
        <v>2895</v>
      </c>
      <c r="B493" s="267" t="s">
        <v>1019</v>
      </c>
      <c r="C493" s="268" t="s">
        <v>2093</v>
      </c>
      <c r="D493" s="268"/>
      <c r="E493" s="268"/>
      <c r="F493" s="268" t="s">
        <v>823</v>
      </c>
      <c r="G493" s="268">
        <v>-246968.22</v>
      </c>
      <c r="H493" s="268">
        <v>-246968.22</v>
      </c>
      <c r="I493" s="269">
        <v>1</v>
      </c>
      <c r="J493" s="261" t="s">
        <v>1971</v>
      </c>
      <c r="K493" s="270">
        <v>0</v>
      </c>
    </row>
    <row r="494" spans="1:11">
      <c r="A494" s="261" t="s">
        <v>2895</v>
      </c>
      <c r="B494" s="267" t="s">
        <v>1021</v>
      </c>
      <c r="C494" s="268" t="s">
        <v>2400</v>
      </c>
      <c r="D494" s="268"/>
      <c r="E494" s="268" t="s">
        <v>2401</v>
      </c>
      <c r="F494" s="268"/>
      <c r="G494" s="268">
        <v>230059467</v>
      </c>
      <c r="H494" s="268">
        <v>218231533.78928655</v>
      </c>
      <c r="I494" s="269">
        <v>0.94858749624629246</v>
      </c>
      <c r="J494" s="261" t="s">
        <v>1971</v>
      </c>
      <c r="K494" s="270">
        <v>11827933.210713446</v>
      </c>
    </row>
    <row r="495" spans="1:11">
      <c r="A495" s="261" t="s">
        <v>2895</v>
      </c>
      <c r="B495" s="267" t="s">
        <v>2416</v>
      </c>
      <c r="C495" s="268" t="s">
        <v>2061</v>
      </c>
      <c r="D495" s="268"/>
      <c r="E495" s="268" t="s">
        <v>2062</v>
      </c>
      <c r="F495" s="268"/>
      <c r="G495" s="268">
        <v>894452514.69000006</v>
      </c>
      <c r="H495" s="268">
        <v>0</v>
      </c>
      <c r="I495" s="269">
        <v>0</v>
      </c>
      <c r="J495" s="261" t="s">
        <v>1971</v>
      </c>
      <c r="K495" s="270">
        <v>894452514.69000006</v>
      </c>
    </row>
    <row r="496" spans="1:11">
      <c r="A496" s="261" t="s">
        <v>2895</v>
      </c>
      <c r="B496" s="267" t="s">
        <v>2417</v>
      </c>
      <c r="C496" s="268" t="s">
        <v>2061</v>
      </c>
      <c r="D496" s="268"/>
      <c r="E496" s="268" t="s">
        <v>2062</v>
      </c>
      <c r="F496" s="268"/>
      <c r="G496" s="268">
        <v>146014234.30999899</v>
      </c>
      <c r="H496" s="268">
        <v>0</v>
      </c>
      <c r="I496" s="269">
        <v>0</v>
      </c>
      <c r="J496" s="261" t="s">
        <v>1971</v>
      </c>
      <c r="K496" s="270">
        <v>146014234.30999899</v>
      </c>
    </row>
    <row r="497" spans="1:11">
      <c r="A497" s="261" t="s">
        <v>2895</v>
      </c>
      <c r="B497" s="267" t="s">
        <v>2418</v>
      </c>
      <c r="C497" s="268" t="s">
        <v>2090</v>
      </c>
      <c r="D497" s="268"/>
      <c r="E497" s="268"/>
      <c r="F497" s="268" t="s">
        <v>817</v>
      </c>
      <c r="G497" s="268">
        <v>0</v>
      </c>
      <c r="H497" s="268">
        <v>0</v>
      </c>
      <c r="I497" s="269">
        <v>0</v>
      </c>
      <c r="J497" s="261" t="s">
        <v>1971</v>
      </c>
      <c r="K497" s="270">
        <v>0</v>
      </c>
    </row>
    <row r="498" spans="1:11">
      <c r="A498" s="261" t="s">
        <v>2895</v>
      </c>
      <c r="B498" s="267" t="s">
        <v>2419</v>
      </c>
      <c r="C498" s="268" t="s">
        <v>2064</v>
      </c>
      <c r="D498" s="268"/>
      <c r="E498" s="268"/>
      <c r="F498" s="268" t="s">
        <v>2420</v>
      </c>
      <c r="G498" s="268">
        <v>126079806.643749</v>
      </c>
      <c r="H498" s="268">
        <v>126079806.643749</v>
      </c>
      <c r="I498" s="269">
        <v>1</v>
      </c>
      <c r="J498" s="261" t="s">
        <v>1971</v>
      </c>
      <c r="K498" s="270">
        <v>0</v>
      </c>
    </row>
    <row r="499" spans="1:11">
      <c r="A499" s="261" t="s">
        <v>2895</v>
      </c>
      <c r="B499" s="267" t="s">
        <v>2421</v>
      </c>
      <c r="C499" s="268" t="s">
        <v>2064</v>
      </c>
      <c r="D499" s="268"/>
      <c r="E499" s="268"/>
      <c r="F499" s="268" t="s">
        <v>2420</v>
      </c>
      <c r="G499" s="268">
        <v>93690630.069193095</v>
      </c>
      <c r="H499" s="268">
        <v>93690630.069193095</v>
      </c>
      <c r="I499" s="269">
        <v>1</v>
      </c>
      <c r="J499" s="261" t="s">
        <v>1971</v>
      </c>
      <c r="K499" s="270">
        <v>0</v>
      </c>
    </row>
    <row r="500" spans="1:11">
      <c r="A500" s="261" t="s">
        <v>2895</v>
      </c>
      <c r="B500" s="267" t="s">
        <v>2422</v>
      </c>
      <c r="C500" s="268" t="s">
        <v>2090</v>
      </c>
      <c r="D500" s="268"/>
      <c r="E500" s="268"/>
      <c r="F500" s="268" t="s">
        <v>2423</v>
      </c>
      <c r="G500" s="268">
        <v>259147719.43269199</v>
      </c>
      <c r="H500" s="268">
        <v>246344573.35777551</v>
      </c>
      <c r="I500" s="269">
        <v>0.95059518137784804</v>
      </c>
      <c r="J500" s="261" t="s">
        <v>1971</v>
      </c>
      <c r="K500" s="270">
        <v>12803146.074916482</v>
      </c>
    </row>
    <row r="501" spans="1:11">
      <c r="A501" s="261" t="s">
        <v>2895</v>
      </c>
      <c r="B501" s="267" t="s">
        <v>2424</v>
      </c>
      <c r="C501" s="268" t="s">
        <v>2064</v>
      </c>
      <c r="D501" s="268"/>
      <c r="E501" s="268"/>
      <c r="F501" s="268" t="s">
        <v>2420</v>
      </c>
      <c r="G501" s="268">
        <v>-3820037.0799999898</v>
      </c>
      <c r="H501" s="268">
        <v>-3820037.0799999898</v>
      </c>
      <c r="I501" s="269">
        <v>1</v>
      </c>
      <c r="J501" s="261" t="s">
        <v>1971</v>
      </c>
      <c r="K501" s="270">
        <v>0</v>
      </c>
    </row>
    <row r="502" spans="1:11">
      <c r="A502" s="261" t="s">
        <v>2895</v>
      </c>
      <c r="B502" s="267" t="s">
        <v>2425</v>
      </c>
      <c r="C502" s="268" t="s">
        <v>2064</v>
      </c>
      <c r="D502" s="268"/>
      <c r="E502" s="268"/>
      <c r="F502" s="268" t="s">
        <v>2420</v>
      </c>
      <c r="G502" s="268">
        <v>-8216769.5</v>
      </c>
      <c r="H502" s="268">
        <v>-8216769.5</v>
      </c>
      <c r="I502" s="269">
        <v>1</v>
      </c>
      <c r="J502" s="261" t="s">
        <v>1971</v>
      </c>
      <c r="K502" s="270">
        <v>0</v>
      </c>
    </row>
    <row r="503" spans="1:11">
      <c r="A503" s="261" t="s">
        <v>2895</v>
      </c>
      <c r="B503" s="267" t="s">
        <v>1023</v>
      </c>
      <c r="C503" s="268" t="s">
        <v>1976</v>
      </c>
      <c r="D503" s="268"/>
      <c r="E503" s="268"/>
      <c r="F503" s="268" t="s">
        <v>2037</v>
      </c>
      <c r="G503" s="268">
        <v>199419.50243176101</v>
      </c>
      <c r="H503" s="268">
        <v>199419.50243176101</v>
      </c>
      <c r="I503" s="269">
        <v>1</v>
      </c>
      <c r="J503" s="261" t="s">
        <v>1971</v>
      </c>
      <c r="K503" s="270">
        <v>0</v>
      </c>
    </row>
    <row r="504" spans="1:11">
      <c r="A504" s="261" t="s">
        <v>2895</v>
      </c>
      <c r="B504" s="267" t="s">
        <v>1910</v>
      </c>
      <c r="C504" s="268" t="s">
        <v>2053</v>
      </c>
      <c r="D504" s="268"/>
      <c r="E504" s="268"/>
      <c r="F504" s="268" t="s">
        <v>2037</v>
      </c>
      <c r="G504" s="268">
        <v>17808.151841680301</v>
      </c>
      <c r="H504" s="268">
        <v>17808.151841680301</v>
      </c>
      <c r="I504" s="269">
        <v>1</v>
      </c>
      <c r="J504" s="261" t="s">
        <v>1971</v>
      </c>
      <c r="K504" s="270">
        <v>0</v>
      </c>
    </row>
    <row r="505" spans="1:11">
      <c r="A505" s="261" t="s">
        <v>2895</v>
      </c>
      <c r="B505" s="267" t="s">
        <v>1911</v>
      </c>
      <c r="C505" s="268" t="s">
        <v>2059</v>
      </c>
      <c r="D505" s="268"/>
      <c r="E505" s="268"/>
      <c r="F505" s="268" t="s">
        <v>2037</v>
      </c>
      <c r="G505" s="268">
        <v>112431.490512338</v>
      </c>
      <c r="H505" s="268">
        <v>112431.490512338</v>
      </c>
      <c r="I505" s="269">
        <v>1</v>
      </c>
      <c r="J505" s="261" t="s">
        <v>1971</v>
      </c>
      <c r="K505" s="270">
        <v>0</v>
      </c>
    </row>
    <row r="506" spans="1:11">
      <c r="A506" s="261" t="s">
        <v>2895</v>
      </c>
      <c r="B506" s="267" t="s">
        <v>2426</v>
      </c>
      <c r="C506" s="268" t="s">
        <v>2051</v>
      </c>
      <c r="D506" s="268"/>
      <c r="E506" s="268"/>
      <c r="F506" s="268" t="s">
        <v>2037</v>
      </c>
      <c r="G506" s="268">
        <v>2075123.4674206199</v>
      </c>
      <c r="H506" s="268">
        <v>2075123.4674206199</v>
      </c>
      <c r="I506" s="269">
        <v>1</v>
      </c>
      <c r="J506" s="261" t="s">
        <v>1971</v>
      </c>
      <c r="K506" s="270">
        <v>0</v>
      </c>
    </row>
    <row r="507" spans="1:11">
      <c r="A507" s="261" t="s">
        <v>2895</v>
      </c>
      <c r="B507" s="267" t="s">
        <v>2427</v>
      </c>
      <c r="C507" s="268" t="s">
        <v>2061</v>
      </c>
      <c r="D507" s="268"/>
      <c r="E507" s="268" t="s">
        <v>2062</v>
      </c>
      <c r="F507" s="268"/>
      <c r="G507" s="268">
        <v>-2.6935595087707E-8</v>
      </c>
      <c r="H507" s="268">
        <v>0</v>
      </c>
      <c r="I507" s="269">
        <v>0</v>
      </c>
      <c r="J507" s="261" t="s">
        <v>1971</v>
      </c>
      <c r="K507" s="270">
        <v>-2.6935595087707E-8</v>
      </c>
    </row>
    <row r="508" spans="1:11">
      <c r="A508" s="261" t="s">
        <v>2895</v>
      </c>
      <c r="B508" s="267" t="s">
        <v>1025</v>
      </c>
      <c r="C508" s="268" t="s">
        <v>1978</v>
      </c>
      <c r="D508" s="268"/>
      <c r="E508" s="268"/>
      <c r="F508" s="268" t="s">
        <v>2037</v>
      </c>
      <c r="G508" s="268">
        <v>45034284</v>
      </c>
      <c r="H508" s="268">
        <v>42809373.367201537</v>
      </c>
      <c r="I508" s="269">
        <v>0.95059518137784837</v>
      </c>
      <c r="J508" s="261" t="s">
        <v>1971</v>
      </c>
      <c r="K508" s="270">
        <v>2224910.6327984631</v>
      </c>
    </row>
    <row r="509" spans="1:11">
      <c r="A509" s="261" t="s">
        <v>2895</v>
      </c>
      <c r="B509" s="267" t="s">
        <v>2428</v>
      </c>
      <c r="C509" s="268" t="s">
        <v>2004</v>
      </c>
      <c r="D509" s="268"/>
      <c r="E509" s="268" t="s">
        <v>1974</v>
      </c>
      <c r="F509" s="268"/>
      <c r="G509" s="268">
        <v>412654532.42857099</v>
      </c>
      <c r="H509" s="268">
        <v>392267410.10032862</v>
      </c>
      <c r="I509" s="269">
        <v>0.95059518137784826</v>
      </c>
      <c r="J509" s="261" t="s">
        <v>1971</v>
      </c>
      <c r="K509" s="270">
        <v>20387122.328242362</v>
      </c>
    </row>
    <row r="510" spans="1:11">
      <c r="A510" s="261" t="s">
        <v>2895</v>
      </c>
      <c r="B510" s="267" t="s">
        <v>2429</v>
      </c>
      <c r="C510" s="268" t="s">
        <v>2001</v>
      </c>
      <c r="D510" s="268"/>
      <c r="E510" s="268"/>
      <c r="F510" s="268" t="s">
        <v>823</v>
      </c>
      <c r="G510" s="268">
        <v>0</v>
      </c>
      <c r="H510" s="268">
        <v>0</v>
      </c>
      <c r="I510" s="269">
        <v>0</v>
      </c>
      <c r="J510" s="261" t="s">
        <v>1971</v>
      </c>
      <c r="K510" s="270">
        <v>0</v>
      </c>
    </row>
    <row r="511" spans="1:11">
      <c r="A511" s="261" t="s">
        <v>2895</v>
      </c>
      <c r="B511" s="267" t="s">
        <v>1027</v>
      </c>
      <c r="C511" s="268"/>
      <c r="D511" s="268" t="s">
        <v>2037</v>
      </c>
      <c r="E511" s="268"/>
      <c r="F511" s="268" t="s">
        <v>2037</v>
      </c>
      <c r="G511" s="268">
        <v>8907070.0982341804</v>
      </c>
      <c r="H511" s="268">
        <v>8605573.3469426427</v>
      </c>
      <c r="I511" s="269">
        <v>0.9661508500588416</v>
      </c>
      <c r="J511" s="261" t="s">
        <v>1971</v>
      </c>
      <c r="K511" s="270">
        <v>301496.75129153766</v>
      </c>
    </row>
    <row r="512" spans="1:11">
      <c r="A512" s="261" t="s">
        <v>2895</v>
      </c>
      <c r="B512" s="267" t="s">
        <v>1029</v>
      </c>
      <c r="C512" s="268"/>
      <c r="D512" s="268" t="s">
        <v>2037</v>
      </c>
      <c r="E512" s="268"/>
      <c r="F512" s="268" t="s">
        <v>2037</v>
      </c>
      <c r="G512" s="268">
        <v>164.91</v>
      </c>
      <c r="H512" s="268">
        <v>159.32793668320357</v>
      </c>
      <c r="I512" s="269">
        <v>0.96615085005884171</v>
      </c>
      <c r="J512" s="261" t="s">
        <v>1971</v>
      </c>
      <c r="K512" s="270">
        <v>5.5820633167964218</v>
      </c>
    </row>
    <row r="513" spans="1:11">
      <c r="A513" s="261" t="s">
        <v>2895</v>
      </c>
      <c r="B513" s="267" t="s">
        <v>2430</v>
      </c>
      <c r="C513" s="268"/>
      <c r="D513" s="268" t="s">
        <v>2037</v>
      </c>
      <c r="E513" s="268"/>
      <c r="F513" s="268" t="s">
        <v>2037</v>
      </c>
      <c r="G513" s="268">
        <v>0</v>
      </c>
      <c r="H513" s="268">
        <v>0</v>
      </c>
      <c r="I513" s="269">
        <v>0</v>
      </c>
      <c r="J513" s="261" t="s">
        <v>1971</v>
      </c>
      <c r="K513" s="270">
        <v>0</v>
      </c>
    </row>
    <row r="514" spans="1:11">
      <c r="A514" s="261" t="s">
        <v>2895</v>
      </c>
      <c r="B514" s="267" t="s">
        <v>1031</v>
      </c>
      <c r="C514" s="268"/>
      <c r="D514" s="268" t="s">
        <v>2037</v>
      </c>
      <c r="E514" s="268"/>
      <c r="F514" s="268" t="s">
        <v>2037</v>
      </c>
      <c r="G514" s="268">
        <v>18027782.9238461</v>
      </c>
      <c r="H514" s="268">
        <v>17417557.796550173</v>
      </c>
      <c r="I514" s="269">
        <v>0.96615085005884138</v>
      </c>
      <c r="J514" s="261" t="s">
        <v>1971</v>
      </c>
      <c r="K514" s="270">
        <v>610225.12729592621</v>
      </c>
    </row>
    <row r="515" spans="1:11">
      <c r="A515" s="261" t="s">
        <v>2895</v>
      </c>
      <c r="B515" s="267" t="s">
        <v>1033</v>
      </c>
      <c r="C515" s="268"/>
      <c r="D515" s="268" t="s">
        <v>2037</v>
      </c>
      <c r="E515" s="268"/>
      <c r="F515" s="268" t="s">
        <v>2037</v>
      </c>
      <c r="G515" s="268">
        <v>981106</v>
      </c>
      <c r="H515" s="268">
        <v>947896.39589782991</v>
      </c>
      <c r="I515" s="269">
        <v>0.96615085005884171</v>
      </c>
      <c r="J515" s="261" t="s">
        <v>1971</v>
      </c>
      <c r="K515" s="270">
        <v>33209.604102170095</v>
      </c>
    </row>
    <row r="516" spans="1:11">
      <c r="A516" s="261" t="s">
        <v>2895</v>
      </c>
      <c r="B516" s="267" t="s">
        <v>2431</v>
      </c>
      <c r="C516" s="268" t="s">
        <v>2053</v>
      </c>
      <c r="D516" s="268"/>
      <c r="E516" s="268" t="s">
        <v>1974</v>
      </c>
      <c r="F516" s="268"/>
      <c r="G516" s="268">
        <v>12574633.9230769</v>
      </c>
      <c r="H516" s="268">
        <v>12574633.9230769</v>
      </c>
      <c r="I516" s="269">
        <v>1</v>
      </c>
      <c r="J516" s="261" t="s">
        <v>1971</v>
      </c>
      <c r="K516" s="270">
        <v>0</v>
      </c>
    </row>
    <row r="517" spans="1:11">
      <c r="A517" s="261" t="s">
        <v>2895</v>
      </c>
      <c r="B517" s="267" t="s">
        <v>1035</v>
      </c>
      <c r="C517" s="268"/>
      <c r="D517" s="268" t="s">
        <v>2033</v>
      </c>
      <c r="E517" s="268"/>
      <c r="F517" s="268" t="s">
        <v>2033</v>
      </c>
      <c r="G517" s="268">
        <v>97479769.829999998</v>
      </c>
      <c r="H517" s="268">
        <v>93826105.229060709</v>
      </c>
      <c r="I517" s="269">
        <v>0.96251873996716342</v>
      </c>
      <c r="J517" s="261" t="s">
        <v>1971</v>
      </c>
      <c r="K517" s="270">
        <v>3653664.6009392887</v>
      </c>
    </row>
    <row r="518" spans="1:11">
      <c r="A518" s="261" t="s">
        <v>2895</v>
      </c>
      <c r="B518" s="267" t="s">
        <v>1037</v>
      </c>
      <c r="C518" s="268"/>
      <c r="D518" s="268" t="s">
        <v>2033</v>
      </c>
      <c r="E518" s="268"/>
      <c r="F518" s="268" t="s">
        <v>2033</v>
      </c>
      <c r="G518" s="268">
        <v>-97479769.829999998</v>
      </c>
      <c r="H518" s="268">
        <v>-93826105.229060709</v>
      </c>
      <c r="I518" s="269">
        <v>0.96251873996716342</v>
      </c>
      <c r="J518" s="261" t="s">
        <v>1971</v>
      </c>
      <c r="K518" s="270">
        <v>-3653664.6009392887</v>
      </c>
    </row>
    <row r="519" spans="1:11">
      <c r="A519" s="261" t="s">
        <v>2895</v>
      </c>
      <c r="B519" s="267" t="s">
        <v>1039</v>
      </c>
      <c r="C519" s="268"/>
      <c r="D519" s="268" t="s">
        <v>539</v>
      </c>
      <c r="E519" s="268"/>
      <c r="F519" s="268" t="s">
        <v>539</v>
      </c>
      <c r="G519" s="268">
        <v>1333622980</v>
      </c>
      <c r="H519" s="268">
        <v>1290218238.6134756</v>
      </c>
      <c r="I519" s="269">
        <v>0.96745351419595027</v>
      </c>
      <c r="J519" s="261" t="s">
        <v>1971</v>
      </c>
      <c r="K519" s="270">
        <v>43404741.386524439</v>
      </c>
    </row>
    <row r="520" spans="1:11">
      <c r="A520" s="261" t="s">
        <v>2895</v>
      </c>
      <c r="B520" s="267" t="s">
        <v>1041</v>
      </c>
      <c r="C520" s="268" t="s">
        <v>2090</v>
      </c>
      <c r="D520" s="268"/>
      <c r="E520" s="268"/>
      <c r="F520" s="268" t="s">
        <v>817</v>
      </c>
      <c r="G520" s="268">
        <v>33732507</v>
      </c>
      <c r="H520" s="268">
        <v>32065958.609994527</v>
      </c>
      <c r="I520" s="269">
        <v>0.95059518137784804</v>
      </c>
      <c r="J520" s="261" t="s">
        <v>1971</v>
      </c>
      <c r="K520" s="270">
        <v>1666548.390005473</v>
      </c>
    </row>
    <row r="521" spans="1:11">
      <c r="A521" s="261" t="s">
        <v>2895</v>
      </c>
      <c r="B521" s="267" t="s">
        <v>2432</v>
      </c>
      <c r="C521" s="268" t="s">
        <v>2411</v>
      </c>
      <c r="D521" s="268"/>
      <c r="E521" s="268" t="s">
        <v>2412</v>
      </c>
      <c r="F521" s="268"/>
      <c r="G521" s="268">
        <v>94059699.677503198</v>
      </c>
      <c r="H521" s="268">
        <v>0</v>
      </c>
      <c r="I521" s="269">
        <v>0</v>
      </c>
      <c r="J521" s="261" t="s">
        <v>1971</v>
      </c>
      <c r="K521" s="270">
        <v>94059699.677503198</v>
      </c>
    </row>
    <row r="522" spans="1:11">
      <c r="A522" s="261" t="s">
        <v>2895</v>
      </c>
      <c r="B522" s="267" t="s">
        <v>2433</v>
      </c>
      <c r="C522" s="268" t="s">
        <v>2411</v>
      </c>
      <c r="D522" s="268"/>
      <c r="E522" s="268" t="s">
        <v>2412</v>
      </c>
      <c r="F522" s="268"/>
      <c r="G522" s="268">
        <v>991272628.93078697</v>
      </c>
      <c r="H522" s="268">
        <v>0</v>
      </c>
      <c r="I522" s="269">
        <v>0</v>
      </c>
      <c r="J522" s="261" t="s">
        <v>1971</v>
      </c>
      <c r="K522" s="270">
        <v>991272628.93078697</v>
      </c>
    </row>
    <row r="523" spans="1:11">
      <c r="A523" s="261" t="s">
        <v>2895</v>
      </c>
      <c r="B523" s="267" t="s">
        <v>2434</v>
      </c>
      <c r="C523" s="268" t="s">
        <v>2411</v>
      </c>
      <c r="D523" s="268"/>
      <c r="E523" s="268" t="s">
        <v>2412</v>
      </c>
      <c r="F523" s="268"/>
      <c r="G523" s="268">
        <v>-1373068514.9199901</v>
      </c>
      <c r="H523" s="268">
        <v>0</v>
      </c>
      <c r="I523" s="269">
        <v>0</v>
      </c>
      <c r="J523" s="261" t="s">
        <v>1971</v>
      </c>
      <c r="K523" s="270">
        <v>-1373068514.9199901</v>
      </c>
    </row>
    <row r="524" spans="1:11">
      <c r="A524" s="261" t="s">
        <v>2895</v>
      </c>
      <c r="B524" s="267" t="s">
        <v>2435</v>
      </c>
      <c r="C524" s="268" t="s">
        <v>2411</v>
      </c>
      <c r="D524" s="268"/>
      <c r="E524" s="268" t="s">
        <v>2412</v>
      </c>
      <c r="F524" s="268"/>
      <c r="G524" s="268">
        <v>-7952254307.9709902</v>
      </c>
      <c r="H524" s="268">
        <v>0</v>
      </c>
      <c r="I524" s="269">
        <v>0</v>
      </c>
      <c r="J524" s="261" t="s">
        <v>1971</v>
      </c>
      <c r="K524" s="270">
        <v>-7952254307.9709902</v>
      </c>
    </row>
    <row r="525" spans="1:11">
      <c r="A525" s="261" t="s">
        <v>2895</v>
      </c>
      <c r="B525" s="267" t="s">
        <v>2436</v>
      </c>
      <c r="C525" s="268" t="s">
        <v>2411</v>
      </c>
      <c r="D525" s="268"/>
      <c r="E525" s="268" t="s">
        <v>2412</v>
      </c>
      <c r="F525" s="268"/>
      <c r="G525" s="268">
        <v>3741472.1599999899</v>
      </c>
      <c r="H525" s="268">
        <v>0</v>
      </c>
      <c r="I525" s="269">
        <v>0</v>
      </c>
      <c r="J525" s="261" t="s">
        <v>1971</v>
      </c>
      <c r="K525" s="270">
        <v>3741472.1599999899</v>
      </c>
    </row>
    <row r="526" spans="1:11">
      <c r="A526" s="261" t="s">
        <v>2895</v>
      </c>
      <c r="B526" s="267" t="s">
        <v>2437</v>
      </c>
      <c r="C526" s="268" t="s">
        <v>2411</v>
      </c>
      <c r="D526" s="268"/>
      <c r="E526" s="268" t="s">
        <v>2412</v>
      </c>
      <c r="F526" s="268"/>
      <c r="G526" s="268">
        <v>-7380569133.4716396</v>
      </c>
      <c r="H526" s="268">
        <v>0</v>
      </c>
      <c r="I526" s="269">
        <v>0</v>
      </c>
      <c r="J526" s="261" t="s">
        <v>1971</v>
      </c>
      <c r="K526" s="270">
        <v>-7380569133.4716396</v>
      </c>
    </row>
    <row r="527" spans="1:11">
      <c r="A527" s="261" t="s">
        <v>2895</v>
      </c>
      <c r="B527" s="267" t="s">
        <v>2438</v>
      </c>
      <c r="C527" s="268" t="s">
        <v>2411</v>
      </c>
      <c r="D527" s="268"/>
      <c r="E527" s="268" t="s">
        <v>2412</v>
      </c>
      <c r="F527" s="268"/>
      <c r="G527" s="268">
        <v>-10769809461.538401</v>
      </c>
      <c r="H527" s="268">
        <v>0</v>
      </c>
      <c r="I527" s="269">
        <v>0</v>
      </c>
      <c r="J527" s="261" t="s">
        <v>1971</v>
      </c>
      <c r="K527" s="270">
        <v>-10769809461.538401</v>
      </c>
    </row>
    <row r="528" spans="1:11">
      <c r="A528" s="261" t="s">
        <v>2895</v>
      </c>
      <c r="B528" s="267" t="s">
        <v>2439</v>
      </c>
      <c r="C528" s="268" t="s">
        <v>2411</v>
      </c>
      <c r="D528" s="268"/>
      <c r="E528" s="268" t="s">
        <v>2412</v>
      </c>
      <c r="F528" s="268"/>
      <c r="G528" s="268">
        <v>-168957305.153846</v>
      </c>
      <c r="H528" s="268">
        <v>0</v>
      </c>
      <c r="I528" s="269">
        <v>0</v>
      </c>
      <c r="J528" s="261" t="s">
        <v>1971</v>
      </c>
      <c r="K528" s="270">
        <v>-168957305.153846</v>
      </c>
    </row>
    <row r="529" spans="1:11">
      <c r="A529" s="261" t="s">
        <v>2895</v>
      </c>
      <c r="B529" s="267" t="s">
        <v>2440</v>
      </c>
      <c r="C529" s="268" t="s">
        <v>2411</v>
      </c>
      <c r="D529" s="268"/>
      <c r="E529" s="268" t="s">
        <v>2412</v>
      </c>
      <c r="F529" s="268"/>
      <c r="G529" s="268">
        <v>0</v>
      </c>
      <c r="H529" s="268">
        <v>0</v>
      </c>
      <c r="I529" s="269">
        <v>0</v>
      </c>
      <c r="J529" s="261" t="s">
        <v>1971</v>
      </c>
      <c r="K529" s="270">
        <v>0</v>
      </c>
    </row>
    <row r="530" spans="1:11">
      <c r="A530" s="261" t="s">
        <v>2895</v>
      </c>
      <c r="B530" s="267" t="s">
        <v>2441</v>
      </c>
      <c r="C530" s="268" t="s">
        <v>2411</v>
      </c>
      <c r="D530" s="268"/>
      <c r="E530" s="268" t="s">
        <v>2412</v>
      </c>
      <c r="F530" s="268"/>
      <c r="G530" s="268">
        <v>31422250.116186999</v>
      </c>
      <c r="H530" s="268">
        <v>0</v>
      </c>
      <c r="I530" s="269">
        <v>0</v>
      </c>
      <c r="J530" s="261" t="s">
        <v>1971</v>
      </c>
      <c r="K530" s="270">
        <v>31422250.116186999</v>
      </c>
    </row>
    <row r="531" spans="1:11">
      <c r="A531" s="261" t="s">
        <v>2895</v>
      </c>
      <c r="B531" s="267" t="s">
        <v>2442</v>
      </c>
      <c r="C531" s="268" t="s">
        <v>2411</v>
      </c>
      <c r="D531" s="268"/>
      <c r="E531" s="268" t="s">
        <v>2412</v>
      </c>
      <c r="F531" s="268"/>
      <c r="G531" s="268">
        <v>8278.25</v>
      </c>
      <c r="H531" s="268">
        <v>0</v>
      </c>
      <c r="I531" s="269">
        <v>0</v>
      </c>
      <c r="J531" s="261" t="s">
        <v>1971</v>
      </c>
      <c r="K531" s="270">
        <v>8278.25</v>
      </c>
    </row>
    <row r="532" spans="1:11">
      <c r="A532" s="261" t="s">
        <v>2895</v>
      </c>
      <c r="B532" s="267" t="s">
        <v>2443</v>
      </c>
      <c r="C532" s="268" t="s">
        <v>2411</v>
      </c>
      <c r="D532" s="268"/>
      <c r="E532" s="268" t="s">
        <v>2412</v>
      </c>
      <c r="F532" s="268"/>
      <c r="G532" s="268">
        <v>-50345992.845384598</v>
      </c>
      <c r="H532" s="268">
        <v>0</v>
      </c>
      <c r="I532" s="269">
        <v>0</v>
      </c>
      <c r="J532" s="261" t="s">
        <v>1971</v>
      </c>
      <c r="K532" s="270">
        <v>-50345992.845384598</v>
      </c>
    </row>
    <row r="533" spans="1:11">
      <c r="A533" s="261" t="s">
        <v>2895</v>
      </c>
      <c r="B533" s="267" t="s">
        <v>2444</v>
      </c>
      <c r="C533" s="268" t="s">
        <v>2064</v>
      </c>
      <c r="D533" s="268"/>
      <c r="E533" s="268"/>
      <c r="F533" s="268" t="s">
        <v>2033</v>
      </c>
      <c r="G533" s="268">
        <v>-120245926.356718</v>
      </c>
      <c r="H533" s="268">
        <v>-120245926.356718</v>
      </c>
      <c r="I533" s="269">
        <v>1</v>
      </c>
      <c r="J533" s="261" t="s">
        <v>1971</v>
      </c>
      <c r="K533" s="270">
        <v>0</v>
      </c>
    </row>
    <row r="534" spans="1:11">
      <c r="A534" s="261" t="s">
        <v>2895</v>
      </c>
      <c r="B534" s="267" t="s">
        <v>2445</v>
      </c>
      <c r="C534" s="268" t="s">
        <v>2446</v>
      </c>
      <c r="D534" s="268"/>
      <c r="E534" s="268" t="s">
        <v>2062</v>
      </c>
      <c r="F534" s="268"/>
      <c r="G534" s="268">
        <v>324635</v>
      </c>
      <c r="H534" s="268">
        <v>0</v>
      </c>
      <c r="I534" s="269">
        <v>0</v>
      </c>
      <c r="J534" s="261" t="s">
        <v>1971</v>
      </c>
      <c r="K534" s="270">
        <v>324635</v>
      </c>
    </row>
    <row r="535" spans="1:11">
      <c r="A535" s="261" t="s">
        <v>2895</v>
      </c>
      <c r="B535" s="267" t="s">
        <v>1043</v>
      </c>
      <c r="C535" s="268"/>
      <c r="D535" s="268" t="s">
        <v>539</v>
      </c>
      <c r="E535" s="268"/>
      <c r="F535" s="268" t="s">
        <v>539</v>
      </c>
      <c r="G535" s="268">
        <v>-19599684.769230701</v>
      </c>
      <c r="H535" s="268">
        <v>-18961783.907125086</v>
      </c>
      <c r="I535" s="269">
        <v>0.96745351419595038</v>
      </c>
      <c r="J535" s="261" t="s">
        <v>1971</v>
      </c>
      <c r="K535" s="270">
        <v>-637900.86210561544</v>
      </c>
    </row>
    <row r="536" spans="1:11">
      <c r="A536" s="261" t="s">
        <v>2895</v>
      </c>
      <c r="B536" s="267" t="s">
        <v>1045</v>
      </c>
      <c r="C536" s="268"/>
      <c r="D536" s="268" t="s">
        <v>539</v>
      </c>
      <c r="E536" s="268"/>
      <c r="F536" s="268" t="s">
        <v>539</v>
      </c>
      <c r="G536" s="268">
        <v>-216685618.68846101</v>
      </c>
      <c r="H536" s="268">
        <v>-209633263.27587533</v>
      </c>
      <c r="I536" s="269">
        <v>0.96745351419595049</v>
      </c>
      <c r="J536" s="261" t="s">
        <v>1971</v>
      </c>
      <c r="K536" s="270">
        <v>-7052355.4125856757</v>
      </c>
    </row>
    <row r="537" spans="1:11">
      <c r="A537" s="261" t="s">
        <v>2895</v>
      </c>
      <c r="B537" s="267" t="s">
        <v>1047</v>
      </c>
      <c r="C537" s="268"/>
      <c r="D537" s="268" t="s">
        <v>2037</v>
      </c>
      <c r="E537" s="268"/>
      <c r="F537" s="268" t="s">
        <v>2037</v>
      </c>
      <c r="G537" s="268">
        <v>-129323154.5</v>
      </c>
      <c r="H537" s="268">
        <v>-124945675.65246588</v>
      </c>
      <c r="I537" s="269">
        <v>0.96615085005884138</v>
      </c>
      <c r="J537" s="261" t="s">
        <v>1971</v>
      </c>
      <c r="K537" s="270">
        <v>-4377478.8475341201</v>
      </c>
    </row>
    <row r="538" spans="1:11">
      <c r="A538" s="261" t="s">
        <v>2895</v>
      </c>
      <c r="B538" s="267" t="s">
        <v>1049</v>
      </c>
      <c r="C538" s="268" t="s">
        <v>2001</v>
      </c>
      <c r="D538" s="268"/>
      <c r="E538" s="268"/>
      <c r="F538" s="268" t="s">
        <v>823</v>
      </c>
      <c r="G538" s="268">
        <v>-55608843.276319802</v>
      </c>
      <c r="H538" s="268">
        <v>-52861498.46046555</v>
      </c>
      <c r="I538" s="269">
        <v>0.95059518137784804</v>
      </c>
      <c r="J538" s="261" t="s">
        <v>1971</v>
      </c>
      <c r="K538" s="270">
        <v>-2747344.8158542514</v>
      </c>
    </row>
    <row r="539" spans="1:11">
      <c r="A539" s="261" t="s">
        <v>2895</v>
      </c>
      <c r="B539" s="267" t="s">
        <v>1051</v>
      </c>
      <c r="C539" s="268"/>
      <c r="D539" s="268" t="s">
        <v>539</v>
      </c>
      <c r="E539" s="268"/>
      <c r="F539" s="268" t="s">
        <v>539</v>
      </c>
      <c r="G539" s="268">
        <v>-7889068.4830769198</v>
      </c>
      <c r="H539" s="268">
        <v>-7632307.027685279</v>
      </c>
      <c r="I539" s="269">
        <v>0.96745351419595005</v>
      </c>
      <c r="J539" s="261" t="s">
        <v>1971</v>
      </c>
      <c r="K539" s="270">
        <v>-256761.45539164077</v>
      </c>
    </row>
    <row r="540" spans="1:11">
      <c r="A540" s="261" t="s">
        <v>2895</v>
      </c>
      <c r="B540" s="267" t="s">
        <v>2447</v>
      </c>
      <c r="C540" s="268" t="s">
        <v>2069</v>
      </c>
      <c r="D540" s="268"/>
      <c r="E540" s="268"/>
      <c r="F540" s="268" t="s">
        <v>2037</v>
      </c>
      <c r="G540" s="268">
        <v>0</v>
      </c>
      <c r="H540" s="268">
        <v>0</v>
      </c>
      <c r="I540" s="269">
        <v>0</v>
      </c>
      <c r="J540" s="261" t="s">
        <v>1971</v>
      </c>
      <c r="K540" s="270">
        <v>0</v>
      </c>
    </row>
    <row r="541" spans="1:11">
      <c r="A541" s="261" t="s">
        <v>2895</v>
      </c>
      <c r="B541" s="267" t="s">
        <v>2448</v>
      </c>
      <c r="C541" s="268"/>
      <c r="D541" s="268" t="s">
        <v>539</v>
      </c>
      <c r="E541" s="268"/>
      <c r="F541" s="268" t="s">
        <v>539</v>
      </c>
      <c r="G541" s="268">
        <v>-1552375918.8123</v>
      </c>
      <c r="H541" s="268">
        <v>-1501851538.0081267</v>
      </c>
      <c r="I541" s="269">
        <v>0.96745351419595027</v>
      </c>
      <c r="J541" s="261" t="s">
        <v>1971</v>
      </c>
      <c r="K541" s="270">
        <v>-50524380.804173231</v>
      </c>
    </row>
    <row r="542" spans="1:11">
      <c r="A542" s="261" t="s">
        <v>2895</v>
      </c>
      <c r="B542" s="267" t="s">
        <v>1053</v>
      </c>
      <c r="C542" s="268"/>
      <c r="D542" s="268" t="s">
        <v>2037</v>
      </c>
      <c r="E542" s="268"/>
      <c r="F542" s="268" t="s">
        <v>2037</v>
      </c>
      <c r="G542" s="268">
        <v>-156975.429999999</v>
      </c>
      <c r="H542" s="268">
        <v>-151661.94513285116</v>
      </c>
      <c r="I542" s="269">
        <v>0.96615085005884127</v>
      </c>
      <c r="J542" s="261" t="s">
        <v>1971</v>
      </c>
      <c r="K542" s="270">
        <v>-5313.4848671478394</v>
      </c>
    </row>
    <row r="543" spans="1:11">
      <c r="A543" s="261" t="s">
        <v>2895</v>
      </c>
      <c r="B543" s="267" t="s">
        <v>2449</v>
      </c>
      <c r="C543" s="268" t="s">
        <v>1981</v>
      </c>
      <c r="D543" s="268"/>
      <c r="E543" s="268" t="s">
        <v>1974</v>
      </c>
      <c r="F543" s="268"/>
      <c r="G543" s="268">
        <v>-275451.76923076902</v>
      </c>
      <c r="H543" s="268">
        <v>-275451.76923076902</v>
      </c>
      <c r="I543" s="269">
        <v>1</v>
      </c>
      <c r="J543" s="261" t="s">
        <v>1971</v>
      </c>
      <c r="K543" s="270">
        <v>0</v>
      </c>
    </row>
    <row r="544" spans="1:11">
      <c r="A544" s="261" t="s">
        <v>2895</v>
      </c>
      <c r="B544" s="267" t="s">
        <v>2450</v>
      </c>
      <c r="C544" s="268" t="s">
        <v>2411</v>
      </c>
      <c r="D544" s="268"/>
      <c r="E544" s="268" t="s">
        <v>2412</v>
      </c>
      <c r="F544" s="268"/>
      <c r="G544" s="268">
        <v>-716907792.07708502</v>
      </c>
      <c r="H544" s="268">
        <v>0</v>
      </c>
      <c r="I544" s="269">
        <v>0</v>
      </c>
      <c r="J544" s="261" t="s">
        <v>1971</v>
      </c>
      <c r="K544" s="270">
        <v>-716907792.07708502</v>
      </c>
    </row>
    <row r="545" spans="1:11">
      <c r="A545" s="261" t="s">
        <v>2895</v>
      </c>
      <c r="B545" s="267" t="s">
        <v>1055</v>
      </c>
      <c r="C545" s="268"/>
      <c r="D545" s="268" t="s">
        <v>2037</v>
      </c>
      <c r="E545" s="268"/>
      <c r="F545" s="268" t="s">
        <v>2037</v>
      </c>
      <c r="G545" s="268">
        <v>-556781472.70047295</v>
      </c>
      <c r="H545" s="268">
        <v>-537934893.14657557</v>
      </c>
      <c r="I545" s="269">
        <v>0.96615085005884149</v>
      </c>
      <c r="J545" s="261" t="s">
        <v>1971</v>
      </c>
      <c r="K545" s="270">
        <v>-18846579.553897381</v>
      </c>
    </row>
    <row r="546" spans="1:11">
      <c r="A546" s="261" t="s">
        <v>2895</v>
      </c>
      <c r="B546" s="267" t="s">
        <v>2451</v>
      </c>
      <c r="C546" s="268" t="s">
        <v>1981</v>
      </c>
      <c r="D546" s="268"/>
      <c r="E546" s="268" t="s">
        <v>1974</v>
      </c>
      <c r="F546" s="268"/>
      <c r="G546" s="268">
        <v>-47036629.692307599</v>
      </c>
      <c r="H546" s="268">
        <v>-47036629.692307599</v>
      </c>
      <c r="I546" s="269">
        <v>1</v>
      </c>
      <c r="J546" s="261" t="s">
        <v>1971</v>
      </c>
      <c r="K546" s="270">
        <v>0</v>
      </c>
    </row>
    <row r="547" spans="1:11">
      <c r="A547" s="261" t="s">
        <v>2895</v>
      </c>
      <c r="B547" s="267" t="s">
        <v>1057</v>
      </c>
      <c r="C547" s="268"/>
      <c r="D547" s="268" t="s">
        <v>2037</v>
      </c>
      <c r="E547" s="268"/>
      <c r="F547" s="268" t="s">
        <v>2037</v>
      </c>
      <c r="G547" s="268">
        <v>-31239239.889230698</v>
      </c>
      <c r="H547" s="268">
        <v>-30181818.174172301</v>
      </c>
      <c r="I547" s="269">
        <v>0.96615085005884127</v>
      </c>
      <c r="J547" s="261" t="s">
        <v>1971</v>
      </c>
      <c r="K547" s="270">
        <v>-1057421.7150583975</v>
      </c>
    </row>
    <row r="548" spans="1:11">
      <c r="A548" s="261" t="s">
        <v>2895</v>
      </c>
      <c r="B548" s="267" t="s">
        <v>2452</v>
      </c>
      <c r="C548" s="268" t="s">
        <v>2411</v>
      </c>
      <c r="D548" s="268"/>
      <c r="E548" s="268" t="s">
        <v>2412</v>
      </c>
      <c r="F548" s="268"/>
      <c r="G548" s="268">
        <v>-444134510.21982002</v>
      </c>
      <c r="H548" s="268">
        <v>0</v>
      </c>
      <c r="I548" s="269">
        <v>0</v>
      </c>
      <c r="J548" s="261" t="s">
        <v>1971</v>
      </c>
      <c r="K548" s="270">
        <v>-444134510.21982002</v>
      </c>
    </row>
    <row r="549" spans="1:11">
      <c r="A549" s="261" t="s">
        <v>2895</v>
      </c>
      <c r="B549" s="267" t="s">
        <v>1059</v>
      </c>
      <c r="C549" s="268"/>
      <c r="D549" s="268" t="s">
        <v>2037</v>
      </c>
      <c r="E549" s="268"/>
      <c r="F549" s="268" t="s">
        <v>2037</v>
      </c>
      <c r="G549" s="268">
        <v>-64024.339999999902</v>
      </c>
      <c r="H549" s="268">
        <v>-61857.170515456186</v>
      </c>
      <c r="I549" s="269">
        <v>0.96615085005884138</v>
      </c>
      <c r="J549" s="261" t="s">
        <v>1971</v>
      </c>
      <c r="K549" s="270">
        <v>-2167.169484543716</v>
      </c>
    </row>
    <row r="550" spans="1:11">
      <c r="A550" s="261" t="s">
        <v>2895</v>
      </c>
      <c r="B550" s="267" t="s">
        <v>2453</v>
      </c>
      <c r="C550" s="268"/>
      <c r="D550" s="268" t="s">
        <v>2037</v>
      </c>
      <c r="E550" s="268"/>
      <c r="F550" s="268" t="s">
        <v>2037</v>
      </c>
      <c r="G550" s="268">
        <v>-250000</v>
      </c>
      <c r="H550" s="268">
        <v>-241537.71251471038</v>
      </c>
      <c r="I550" s="269">
        <v>0.96615085005884149</v>
      </c>
      <c r="J550" s="261" t="s">
        <v>1971</v>
      </c>
      <c r="K550" s="270">
        <v>-8462.2874852896202</v>
      </c>
    </row>
    <row r="551" spans="1:11">
      <c r="A551" s="261" t="s">
        <v>2895</v>
      </c>
      <c r="B551" s="267" t="s">
        <v>1061</v>
      </c>
      <c r="C551" s="268"/>
      <c r="D551" s="268" t="s">
        <v>2037</v>
      </c>
      <c r="E551" s="268"/>
      <c r="F551" s="268" t="s">
        <v>2037</v>
      </c>
      <c r="G551" s="268">
        <v>-71690177.133204207</v>
      </c>
      <c r="H551" s="268">
        <v>-69263525.578114152</v>
      </c>
      <c r="I551" s="269">
        <v>0.96615085005884127</v>
      </c>
      <c r="J551" s="261" t="s">
        <v>1971</v>
      </c>
      <c r="K551" s="270">
        <v>-2426651.5550900549</v>
      </c>
    </row>
    <row r="552" spans="1:11">
      <c r="A552" s="261" t="s">
        <v>2895</v>
      </c>
      <c r="B552" s="267" t="s">
        <v>1063</v>
      </c>
      <c r="C552" s="268"/>
      <c r="D552" s="268" t="s">
        <v>2037</v>
      </c>
      <c r="E552" s="268"/>
      <c r="F552" s="268" t="s">
        <v>2037</v>
      </c>
      <c r="G552" s="268">
        <v>-4179379.1494658599</v>
      </c>
      <c r="H552" s="268">
        <v>-4037910.7179746381</v>
      </c>
      <c r="I552" s="269">
        <v>0.96615085005884138</v>
      </c>
      <c r="J552" s="261" t="s">
        <v>1971</v>
      </c>
      <c r="K552" s="270">
        <v>-141468.43149122177</v>
      </c>
    </row>
    <row r="553" spans="1:11">
      <c r="A553" s="261" t="s">
        <v>2895</v>
      </c>
      <c r="B553" s="267" t="s">
        <v>1065</v>
      </c>
      <c r="C553" s="268"/>
      <c r="D553" s="268" t="s">
        <v>2454</v>
      </c>
      <c r="E553" s="268"/>
      <c r="F553" s="268" t="s">
        <v>2454</v>
      </c>
      <c r="G553" s="268">
        <v>-195067142.27051201</v>
      </c>
      <c r="H553" s="268">
        <v>-188086237.0325729</v>
      </c>
      <c r="I553" s="269">
        <v>0.96421280818140942</v>
      </c>
      <c r="J553" s="261" t="s">
        <v>1971</v>
      </c>
      <c r="K553" s="270">
        <v>-6980905.2379391193</v>
      </c>
    </row>
    <row r="554" spans="1:11">
      <c r="A554" s="261" t="s">
        <v>2895</v>
      </c>
      <c r="B554" s="267" t="s">
        <v>1067</v>
      </c>
      <c r="C554" s="268" t="s">
        <v>2069</v>
      </c>
      <c r="D554" s="268"/>
      <c r="E554" s="268"/>
      <c r="F554" s="268" t="s">
        <v>2037</v>
      </c>
      <c r="G554" s="268">
        <v>-114927082.524628</v>
      </c>
      <c r="H554" s="268">
        <v>-114927082.524628</v>
      </c>
      <c r="I554" s="269">
        <v>1</v>
      </c>
      <c r="J554" s="261" t="s">
        <v>1971</v>
      </c>
      <c r="K554" s="270">
        <v>0</v>
      </c>
    </row>
    <row r="555" spans="1:11">
      <c r="A555" s="261" t="s">
        <v>2895</v>
      </c>
      <c r="B555" s="267" t="s">
        <v>1069</v>
      </c>
      <c r="C555" s="268"/>
      <c r="D555" s="268" t="s">
        <v>2037</v>
      </c>
      <c r="E555" s="268"/>
      <c r="F555" s="268" t="s">
        <v>2037</v>
      </c>
      <c r="G555" s="268">
        <v>-8536651.1431866791</v>
      </c>
      <c r="H555" s="268">
        <v>-8247692.7586455932</v>
      </c>
      <c r="I555" s="269">
        <v>0.96615085005884171</v>
      </c>
      <c r="J555" s="261" t="s">
        <v>1971</v>
      </c>
      <c r="K555" s="270">
        <v>-288958.38454108592</v>
      </c>
    </row>
    <row r="556" spans="1:11">
      <c r="A556" s="261" t="s">
        <v>2895</v>
      </c>
      <c r="B556" s="267" t="s">
        <v>2455</v>
      </c>
      <c r="C556" s="268"/>
      <c r="D556" s="268" t="s">
        <v>2037</v>
      </c>
      <c r="E556" s="268" t="s">
        <v>1974</v>
      </c>
      <c r="F556" s="268"/>
      <c r="G556" s="268">
        <v>41767470.300099</v>
      </c>
      <c r="H556" s="268">
        <v>40353676.935248062</v>
      </c>
      <c r="I556" s="269">
        <v>0.96615085005884138</v>
      </c>
      <c r="J556" s="261" t="s">
        <v>1971</v>
      </c>
      <c r="K556" s="270">
        <v>1413793.3648509383</v>
      </c>
    </row>
    <row r="557" spans="1:11">
      <c r="A557" s="261" t="s">
        <v>2895</v>
      </c>
      <c r="B557" s="267" t="s">
        <v>1071</v>
      </c>
      <c r="C557" s="268"/>
      <c r="D557" s="268" t="s">
        <v>2037</v>
      </c>
      <c r="E557" s="268"/>
      <c r="F557" s="268" t="s">
        <v>2037</v>
      </c>
      <c r="G557" s="268">
        <v>-117522307.567072</v>
      </c>
      <c r="H557" s="268">
        <v>-113544277.35680325</v>
      </c>
      <c r="I557" s="269">
        <v>0.9661508500588416</v>
      </c>
      <c r="J557" s="261" t="s">
        <v>1971</v>
      </c>
      <c r="K557" s="270">
        <v>-3978030.2102687508</v>
      </c>
    </row>
    <row r="558" spans="1:11">
      <c r="A558" s="261" t="s">
        <v>2895</v>
      </c>
      <c r="B558" s="267" t="s">
        <v>1073</v>
      </c>
      <c r="C558" s="268" t="s">
        <v>2064</v>
      </c>
      <c r="D558" s="268"/>
      <c r="E558" s="268"/>
      <c r="F558" s="268" t="s">
        <v>2420</v>
      </c>
      <c r="G558" s="268">
        <v>-2233805.5321996799</v>
      </c>
      <c r="H558" s="268">
        <v>-2233805.5321996799</v>
      </c>
      <c r="I558" s="269">
        <v>1</v>
      </c>
      <c r="J558" s="261" t="s">
        <v>1971</v>
      </c>
      <c r="K558" s="270">
        <v>0</v>
      </c>
    </row>
    <row r="559" spans="1:11">
      <c r="A559" s="261" t="s">
        <v>2895</v>
      </c>
      <c r="B559" s="267" t="s">
        <v>1075</v>
      </c>
      <c r="C559" s="268" t="s">
        <v>2069</v>
      </c>
      <c r="D559" s="268"/>
      <c r="E559" s="268"/>
      <c r="F559" s="268" t="s">
        <v>2037</v>
      </c>
      <c r="G559" s="268">
        <v>-4694123.3225975996</v>
      </c>
      <c r="H559" s="268">
        <v>-4694123.3225975996</v>
      </c>
      <c r="I559" s="269">
        <v>1</v>
      </c>
      <c r="J559" s="261" t="s">
        <v>1971</v>
      </c>
      <c r="K559" s="270">
        <v>0</v>
      </c>
    </row>
    <row r="560" spans="1:11">
      <c r="A560" s="261" t="s">
        <v>2895</v>
      </c>
      <c r="B560" s="267" t="s">
        <v>2456</v>
      </c>
      <c r="C560" s="268" t="s">
        <v>2061</v>
      </c>
      <c r="D560" s="268"/>
      <c r="E560" s="268" t="s">
        <v>2062</v>
      </c>
      <c r="F560" s="268"/>
      <c r="G560" s="268">
        <v>-1285.0599999999899</v>
      </c>
      <c r="H560" s="268">
        <v>0</v>
      </c>
      <c r="I560" s="269">
        <v>0</v>
      </c>
      <c r="J560" s="261" t="s">
        <v>1971</v>
      </c>
      <c r="K560" s="270">
        <v>-1285.0599999999899</v>
      </c>
    </row>
    <row r="561" spans="1:11">
      <c r="A561" s="261" t="s">
        <v>2895</v>
      </c>
      <c r="B561" s="267" t="s">
        <v>1077</v>
      </c>
      <c r="C561" s="268"/>
      <c r="D561" s="268" t="s">
        <v>2037</v>
      </c>
      <c r="E561" s="268"/>
      <c r="F561" s="268" t="s">
        <v>2037</v>
      </c>
      <c r="G561" s="268">
        <v>-87007369.829613596</v>
      </c>
      <c r="H561" s="268">
        <v>-84062244.322265163</v>
      </c>
      <c r="I561" s="269">
        <v>0.96615085005884138</v>
      </c>
      <c r="J561" s="261" t="s">
        <v>1971</v>
      </c>
      <c r="K561" s="270">
        <v>-2945125.5073484331</v>
      </c>
    </row>
    <row r="562" spans="1:11">
      <c r="A562" s="261" t="s">
        <v>2895</v>
      </c>
      <c r="B562" s="267" t="s">
        <v>1079</v>
      </c>
      <c r="C562" s="268"/>
      <c r="D562" s="268" t="s">
        <v>2037</v>
      </c>
      <c r="E562" s="268"/>
      <c r="F562" s="268" t="s">
        <v>2037</v>
      </c>
      <c r="G562" s="268">
        <v>-450433683.82872301</v>
      </c>
      <c r="H562" s="268">
        <v>-435186886.52625614</v>
      </c>
      <c r="I562" s="269">
        <v>0.96615085005884138</v>
      </c>
      <c r="J562" s="261" t="s">
        <v>1971</v>
      </c>
      <c r="K562" s="270">
        <v>-15246797.302466869</v>
      </c>
    </row>
    <row r="563" spans="1:11">
      <c r="A563" s="261" t="s">
        <v>2895</v>
      </c>
      <c r="B563" s="267" t="s">
        <v>1081</v>
      </c>
      <c r="C563" s="268"/>
      <c r="D563" s="268" t="s">
        <v>2033</v>
      </c>
      <c r="E563" s="268"/>
      <c r="F563" s="268" t="s">
        <v>2033</v>
      </c>
      <c r="G563" s="268">
        <v>-4284498.49</v>
      </c>
      <c r="H563" s="268">
        <v>-4123910.0879860148</v>
      </c>
      <c r="I563" s="269">
        <v>0.96251873996716353</v>
      </c>
      <c r="J563" s="261" t="s">
        <v>1971</v>
      </c>
      <c r="K563" s="270">
        <v>-160588.40201398544</v>
      </c>
    </row>
    <row r="564" spans="1:11">
      <c r="A564" s="261" t="s">
        <v>2895</v>
      </c>
      <c r="B564" s="267" t="s">
        <v>2457</v>
      </c>
      <c r="C564" s="268" t="s">
        <v>2061</v>
      </c>
      <c r="D564" s="268"/>
      <c r="E564" s="268" t="s">
        <v>2062</v>
      </c>
      <c r="F564" s="268"/>
      <c r="G564" s="268">
        <v>-227850.54</v>
      </c>
      <c r="H564" s="268">
        <v>0</v>
      </c>
      <c r="I564" s="269">
        <v>0</v>
      </c>
      <c r="J564" s="261" t="s">
        <v>1971</v>
      </c>
      <c r="K564" s="270">
        <v>-227850.54</v>
      </c>
    </row>
    <row r="565" spans="1:11">
      <c r="A565" s="261" t="s">
        <v>2895</v>
      </c>
      <c r="B565" s="267" t="s">
        <v>2458</v>
      </c>
      <c r="C565" s="268"/>
      <c r="D565" s="268" t="s">
        <v>2037</v>
      </c>
      <c r="E565" s="268"/>
      <c r="F565" s="268" t="s">
        <v>2037</v>
      </c>
      <c r="G565" s="268">
        <v>-12267064.5084555</v>
      </c>
      <c r="H565" s="268">
        <v>-11851834.80257093</v>
      </c>
      <c r="I565" s="269">
        <v>0.96615085005884183</v>
      </c>
      <c r="J565" s="261" t="s">
        <v>1971</v>
      </c>
      <c r="K565" s="270">
        <v>-415229.70588457026</v>
      </c>
    </row>
    <row r="566" spans="1:11">
      <c r="A566" s="261" t="s">
        <v>2895</v>
      </c>
      <c r="B566" s="267" t="s">
        <v>1083</v>
      </c>
      <c r="C566" s="268" t="s">
        <v>2047</v>
      </c>
      <c r="D566" s="268"/>
      <c r="E566" s="268"/>
      <c r="F566" s="268" t="s">
        <v>2328</v>
      </c>
      <c r="G566" s="268">
        <v>-3372903.11</v>
      </c>
      <c r="H566" s="268">
        <v>-3372903.11</v>
      </c>
      <c r="I566" s="269">
        <v>1</v>
      </c>
      <c r="J566" s="261" t="s">
        <v>1971</v>
      </c>
      <c r="K566" s="270">
        <v>0</v>
      </c>
    </row>
    <row r="567" spans="1:11">
      <c r="A567" s="261" t="s">
        <v>2895</v>
      </c>
      <c r="B567" s="267" t="s">
        <v>2459</v>
      </c>
      <c r="C567" s="268" t="s">
        <v>2047</v>
      </c>
      <c r="D567" s="268"/>
      <c r="E567" s="268"/>
      <c r="F567" s="268" t="s">
        <v>2328</v>
      </c>
      <c r="G567" s="268">
        <v>-8257963.2870306503</v>
      </c>
      <c r="H567" s="268">
        <v>-8257963.2870306503</v>
      </c>
      <c r="I567" s="269">
        <v>1</v>
      </c>
      <c r="J567" s="261" t="s">
        <v>1971</v>
      </c>
      <c r="K567" s="270">
        <v>0</v>
      </c>
    </row>
    <row r="568" spans="1:11">
      <c r="A568" s="261" t="s">
        <v>2895</v>
      </c>
      <c r="B568" s="267" t="s">
        <v>2460</v>
      </c>
      <c r="C568" s="268" t="s">
        <v>1981</v>
      </c>
      <c r="D568" s="268"/>
      <c r="E568" s="268" t="s">
        <v>1974</v>
      </c>
      <c r="F568" s="268"/>
      <c r="G568" s="268">
        <v>-23917903.076923002</v>
      </c>
      <c r="H568" s="268">
        <v>-23917903.076923002</v>
      </c>
      <c r="I568" s="269">
        <v>1</v>
      </c>
      <c r="J568" s="261" t="s">
        <v>1971</v>
      </c>
      <c r="K568" s="270">
        <v>0</v>
      </c>
    </row>
    <row r="569" spans="1:11">
      <c r="A569" s="261" t="s">
        <v>2895</v>
      </c>
      <c r="B569" s="267" t="s">
        <v>2461</v>
      </c>
      <c r="C569" s="268" t="s">
        <v>2069</v>
      </c>
      <c r="D569" s="268"/>
      <c r="E569" s="268"/>
      <c r="F569" s="268" t="s">
        <v>2037</v>
      </c>
      <c r="G569" s="268">
        <v>0</v>
      </c>
      <c r="H569" s="268">
        <v>0</v>
      </c>
      <c r="I569" s="269">
        <v>0</v>
      </c>
      <c r="J569" s="261" t="s">
        <v>1971</v>
      </c>
      <c r="K569" s="270">
        <v>0</v>
      </c>
    </row>
    <row r="570" spans="1:11">
      <c r="A570" s="261" t="s">
        <v>2895</v>
      </c>
      <c r="B570" s="267" t="s">
        <v>2462</v>
      </c>
      <c r="C570" s="268" t="s">
        <v>2411</v>
      </c>
      <c r="D570" s="268"/>
      <c r="E570" s="268" t="s">
        <v>2412</v>
      </c>
      <c r="F570" s="268"/>
      <c r="G570" s="268">
        <v>-1296923.07692307</v>
      </c>
      <c r="H570" s="268">
        <v>0</v>
      </c>
      <c r="I570" s="269">
        <v>0</v>
      </c>
      <c r="J570" s="261" t="s">
        <v>1971</v>
      </c>
      <c r="K570" s="270">
        <v>-1296923.07692307</v>
      </c>
    </row>
    <row r="571" spans="1:11">
      <c r="A571" s="261" t="s">
        <v>2895</v>
      </c>
      <c r="B571" s="267" t="s">
        <v>1085</v>
      </c>
      <c r="C571" s="268" t="s">
        <v>2400</v>
      </c>
      <c r="D571" s="268"/>
      <c r="E571" s="268" t="s">
        <v>2401</v>
      </c>
      <c r="F571" s="268"/>
      <c r="G571" s="268">
        <v>-235307344</v>
      </c>
      <c r="H571" s="268">
        <v>-223209604.29332504</v>
      </c>
      <c r="I571" s="269">
        <v>0.94858749624629246</v>
      </c>
      <c r="J571" s="261" t="s">
        <v>1971</v>
      </c>
      <c r="K571" s="270">
        <v>-12097739.706674963</v>
      </c>
    </row>
    <row r="572" spans="1:11">
      <c r="A572" s="261" t="s">
        <v>2895</v>
      </c>
      <c r="B572" s="267" t="s">
        <v>1087</v>
      </c>
      <c r="C572" s="268"/>
      <c r="D572" s="268" t="s">
        <v>2037</v>
      </c>
      <c r="E572" s="268"/>
      <c r="F572" s="268" t="s">
        <v>2037</v>
      </c>
      <c r="G572" s="268">
        <v>-2925100.4064145498</v>
      </c>
      <c r="H572" s="268">
        <v>-2826088.244164879</v>
      </c>
      <c r="I572" s="269">
        <v>0.96615085005884116</v>
      </c>
      <c r="J572" s="261" t="s">
        <v>1971</v>
      </c>
      <c r="K572" s="270">
        <v>-99012.16224967083</v>
      </c>
    </row>
    <row r="573" spans="1:11">
      <c r="A573" s="261" t="s">
        <v>2895</v>
      </c>
      <c r="B573" s="267" t="s">
        <v>1089</v>
      </c>
      <c r="C573" s="268"/>
      <c r="D573" s="268" t="s">
        <v>2037</v>
      </c>
      <c r="E573" s="268"/>
      <c r="F573" s="268" t="s">
        <v>2037</v>
      </c>
      <c r="G573" s="268">
        <v>-2571859</v>
      </c>
      <c r="H573" s="268">
        <v>-2484803.759081482</v>
      </c>
      <c r="I573" s="269">
        <v>0.96615085005884149</v>
      </c>
      <c r="J573" s="261" t="s">
        <v>1971</v>
      </c>
      <c r="K573" s="270">
        <v>-87055.240918518044</v>
      </c>
    </row>
    <row r="574" spans="1:11">
      <c r="A574" s="261" t="s">
        <v>2895</v>
      </c>
      <c r="B574" s="267" t="s">
        <v>1091</v>
      </c>
      <c r="C574" s="268"/>
      <c r="D574" s="268" t="s">
        <v>2033</v>
      </c>
      <c r="E574" s="268"/>
      <c r="F574" s="268" t="s">
        <v>2033</v>
      </c>
      <c r="G574" s="268">
        <v>-5020000</v>
      </c>
      <c r="H574" s="268">
        <v>-4831844.0746351602</v>
      </c>
      <c r="I574" s="269">
        <v>0.96251873996716342</v>
      </c>
      <c r="J574" s="261" t="s">
        <v>1971</v>
      </c>
      <c r="K574" s="270">
        <v>-188155.92536483984</v>
      </c>
    </row>
    <row r="575" spans="1:11">
      <c r="A575" s="261" t="s">
        <v>2895</v>
      </c>
      <c r="B575" s="267" t="s">
        <v>1093</v>
      </c>
      <c r="C575" s="268"/>
      <c r="D575" s="268" t="s">
        <v>2037</v>
      </c>
      <c r="E575" s="268"/>
      <c r="F575" s="268" t="s">
        <v>2037</v>
      </c>
      <c r="G575" s="268">
        <v>-132521491.03999899</v>
      </c>
      <c r="H575" s="268">
        <v>-128035751.21936019</v>
      </c>
      <c r="I575" s="269">
        <v>0.9661508500588416</v>
      </c>
      <c r="J575" s="261" t="s">
        <v>1971</v>
      </c>
      <c r="K575" s="270">
        <v>-4485739.8206388056</v>
      </c>
    </row>
    <row r="576" spans="1:11">
      <c r="A576" s="261" t="s">
        <v>2895</v>
      </c>
      <c r="B576" s="267" t="s">
        <v>1095</v>
      </c>
      <c r="C576" s="268" t="s">
        <v>2090</v>
      </c>
      <c r="D576" s="268"/>
      <c r="E576" s="268"/>
      <c r="F576" s="268" t="s">
        <v>817</v>
      </c>
      <c r="G576" s="268">
        <v>-28892065.000000101</v>
      </c>
      <c r="H576" s="268">
        <v>-27464657.769055672</v>
      </c>
      <c r="I576" s="269">
        <v>0.95059518137784804</v>
      </c>
      <c r="J576" s="261" t="s">
        <v>1971</v>
      </c>
      <c r="K576" s="270">
        <v>-1427407.2309444286</v>
      </c>
    </row>
    <row r="577" spans="1:11">
      <c r="A577" s="261" t="s">
        <v>2895</v>
      </c>
      <c r="B577" s="267" t="s">
        <v>2463</v>
      </c>
      <c r="C577" s="268"/>
      <c r="D577" s="268" t="s">
        <v>539</v>
      </c>
      <c r="E577" s="268"/>
      <c r="F577" s="268" t="s">
        <v>2037</v>
      </c>
      <c r="G577" s="268">
        <v>0</v>
      </c>
      <c r="H577" s="268">
        <v>0</v>
      </c>
      <c r="I577" s="269">
        <v>0</v>
      </c>
      <c r="J577" s="261" t="s">
        <v>1971</v>
      </c>
      <c r="K577" s="270">
        <v>0</v>
      </c>
    </row>
    <row r="578" spans="1:11">
      <c r="A578" s="261" t="s">
        <v>2895</v>
      </c>
      <c r="B578" s="267" t="s">
        <v>2464</v>
      </c>
      <c r="C578" s="268"/>
      <c r="D578" s="268" t="s">
        <v>539</v>
      </c>
      <c r="E578" s="268"/>
      <c r="F578" s="268" t="s">
        <v>2037</v>
      </c>
      <c r="G578" s="268">
        <v>-2125503855.25615</v>
      </c>
      <c r="H578" s="268">
        <v>-2056326174.2046025</v>
      </c>
      <c r="I578" s="269">
        <v>0.96745351419595016</v>
      </c>
      <c r="J578" s="261" t="s">
        <v>1971</v>
      </c>
      <c r="K578" s="270">
        <v>-69177681.051547527</v>
      </c>
    </row>
    <row r="579" spans="1:11">
      <c r="A579" s="261" t="s">
        <v>2895</v>
      </c>
      <c r="B579" s="267" t="s">
        <v>1097</v>
      </c>
      <c r="C579" s="268" t="s">
        <v>2069</v>
      </c>
      <c r="D579" s="268"/>
      <c r="E579" s="268"/>
      <c r="F579" s="268" t="s">
        <v>2037</v>
      </c>
      <c r="G579" s="268">
        <v>-10709.97</v>
      </c>
      <c r="H579" s="268">
        <v>-10709.97</v>
      </c>
      <c r="I579" s="269">
        <v>1</v>
      </c>
      <c r="J579" s="261" t="s">
        <v>1971</v>
      </c>
      <c r="K579" s="270">
        <v>0</v>
      </c>
    </row>
    <row r="580" spans="1:11">
      <c r="A580" s="261" t="s">
        <v>2895</v>
      </c>
      <c r="B580" s="267" t="s">
        <v>1099</v>
      </c>
      <c r="C580" s="268"/>
      <c r="D580" s="268" t="s">
        <v>2037</v>
      </c>
      <c r="E580" s="268"/>
      <c r="F580" s="268" t="s">
        <v>2037</v>
      </c>
      <c r="G580" s="268">
        <v>-109054</v>
      </c>
      <c r="H580" s="268">
        <v>-105362.61480231689</v>
      </c>
      <c r="I580" s="269">
        <v>0.96615085005884138</v>
      </c>
      <c r="J580" s="261" t="s">
        <v>1971</v>
      </c>
      <c r="K580" s="270">
        <v>-3691.3851976831065</v>
      </c>
    </row>
    <row r="581" spans="1:11">
      <c r="A581" s="261" t="s">
        <v>2895</v>
      </c>
      <c r="B581" s="267" t="s">
        <v>1101</v>
      </c>
      <c r="C581" s="268"/>
      <c r="D581" s="268" t="s">
        <v>2037</v>
      </c>
      <c r="E581" s="268"/>
      <c r="F581" s="268" t="s">
        <v>2037</v>
      </c>
      <c r="G581" s="268">
        <v>-30924321.615384601</v>
      </c>
      <c r="H581" s="268">
        <v>-29877559.616196837</v>
      </c>
      <c r="I581" s="269">
        <v>0.96615085005884149</v>
      </c>
      <c r="J581" s="261" t="s">
        <v>1971</v>
      </c>
      <c r="K581" s="270">
        <v>-1046761.9991877638</v>
      </c>
    </row>
    <row r="582" spans="1:11">
      <c r="A582" s="261" t="s">
        <v>2895</v>
      </c>
      <c r="B582" s="267" t="s">
        <v>2465</v>
      </c>
      <c r="C582" s="268" t="s">
        <v>2411</v>
      </c>
      <c r="D582" s="268"/>
      <c r="E582" s="268" t="s">
        <v>2412</v>
      </c>
      <c r="F582" s="268"/>
      <c r="G582" s="268">
        <v>-23883017.199999899</v>
      </c>
      <c r="H582" s="268">
        <v>0</v>
      </c>
      <c r="I582" s="269">
        <v>0</v>
      </c>
      <c r="J582" s="261" t="s">
        <v>1971</v>
      </c>
      <c r="K582" s="270">
        <v>-23883017.199999899</v>
      </c>
    </row>
    <row r="583" spans="1:11">
      <c r="A583" s="261" t="s">
        <v>2895</v>
      </c>
      <c r="B583" s="267" t="s">
        <v>2466</v>
      </c>
      <c r="C583" s="268"/>
      <c r="D583" s="268" t="s">
        <v>539</v>
      </c>
      <c r="E583" s="268"/>
      <c r="F583" s="268" t="s">
        <v>539</v>
      </c>
      <c r="G583" s="268">
        <v>0</v>
      </c>
      <c r="H583" s="268">
        <v>0</v>
      </c>
      <c r="I583" s="269">
        <v>0</v>
      </c>
      <c r="J583" s="261" t="s">
        <v>1971</v>
      </c>
      <c r="K583" s="270">
        <v>0</v>
      </c>
    </row>
    <row r="584" spans="1:11">
      <c r="A584" s="261" t="s">
        <v>2895</v>
      </c>
      <c r="B584" s="267" t="s">
        <v>1103</v>
      </c>
      <c r="C584" s="268"/>
      <c r="D584" s="268" t="s">
        <v>2037</v>
      </c>
      <c r="E584" s="268"/>
      <c r="F584" s="268" t="s">
        <v>2037</v>
      </c>
      <c r="G584" s="268">
        <v>-981106</v>
      </c>
      <c r="H584" s="268">
        <v>-947896.39589782991</v>
      </c>
      <c r="I584" s="269">
        <v>0.96615085005884171</v>
      </c>
      <c r="J584" s="261" t="s">
        <v>1971</v>
      </c>
      <c r="K584" s="270">
        <v>-33209.604102170095</v>
      </c>
    </row>
    <row r="585" spans="1:11">
      <c r="A585" s="261" t="s">
        <v>2895</v>
      </c>
      <c r="B585" s="267" t="s">
        <v>2467</v>
      </c>
      <c r="C585" s="268" t="s">
        <v>2400</v>
      </c>
      <c r="D585" s="268"/>
      <c r="E585" s="268" t="s">
        <v>2401</v>
      </c>
      <c r="F585" s="268"/>
      <c r="G585" s="268">
        <v>0</v>
      </c>
      <c r="H585" s="268">
        <v>0</v>
      </c>
      <c r="I585" s="269">
        <v>0</v>
      </c>
      <c r="J585" s="261" t="s">
        <v>1971</v>
      </c>
      <c r="K585" s="270">
        <v>0</v>
      </c>
    </row>
    <row r="586" spans="1:11">
      <c r="A586" s="261" t="s">
        <v>2895</v>
      </c>
      <c r="B586" s="267" t="s">
        <v>1105</v>
      </c>
      <c r="C586" s="268" t="s">
        <v>2093</v>
      </c>
      <c r="D586" s="268"/>
      <c r="E586" s="268"/>
      <c r="F586" s="268" t="s">
        <v>823</v>
      </c>
      <c r="G586" s="268">
        <v>-245043865.16999999</v>
      </c>
      <c r="H586" s="268">
        <v>-245043865.16999999</v>
      </c>
      <c r="I586" s="269">
        <v>1</v>
      </c>
      <c r="J586" s="261" t="s">
        <v>1971</v>
      </c>
      <c r="K586" s="270">
        <v>0</v>
      </c>
    </row>
    <row r="587" spans="1:11">
      <c r="A587" s="261" t="s">
        <v>2895</v>
      </c>
      <c r="B587" s="267" t="s">
        <v>2468</v>
      </c>
      <c r="C587" s="268" t="s">
        <v>2061</v>
      </c>
      <c r="D587" s="268"/>
      <c r="E587" s="268" t="s">
        <v>2062</v>
      </c>
      <c r="F587" s="268"/>
      <c r="G587" s="268">
        <v>-154831291.84073299</v>
      </c>
      <c r="H587" s="268">
        <v>0</v>
      </c>
      <c r="I587" s="269">
        <v>0</v>
      </c>
      <c r="J587" s="261" t="s">
        <v>1971</v>
      </c>
      <c r="K587" s="270">
        <v>-154831291.84073299</v>
      </c>
    </row>
    <row r="588" spans="1:11">
      <c r="A588" s="261" t="s">
        <v>2895</v>
      </c>
      <c r="B588" s="267" t="s">
        <v>1107</v>
      </c>
      <c r="C588" s="268" t="s">
        <v>2093</v>
      </c>
      <c r="D588" s="268"/>
      <c r="E588" s="268"/>
      <c r="F588" s="268" t="s">
        <v>823</v>
      </c>
      <c r="G588" s="268">
        <v>4</v>
      </c>
      <c r="H588" s="268">
        <v>4</v>
      </c>
      <c r="I588" s="269">
        <v>1</v>
      </c>
      <c r="J588" s="261" t="s">
        <v>1971</v>
      </c>
      <c r="K588" s="270">
        <v>0</v>
      </c>
    </row>
    <row r="589" spans="1:11">
      <c r="A589" s="261" t="s">
        <v>2895</v>
      </c>
      <c r="B589" s="267" t="s">
        <v>1109</v>
      </c>
      <c r="C589" s="268" t="s">
        <v>1978</v>
      </c>
      <c r="D589" s="268"/>
      <c r="E589" s="268"/>
      <c r="F589" s="268" t="s">
        <v>2037</v>
      </c>
      <c r="G589" s="268">
        <v>-90068483</v>
      </c>
      <c r="H589" s="268">
        <v>-85618665.933812648</v>
      </c>
      <c r="I589" s="269">
        <v>0.95059518137784837</v>
      </c>
      <c r="J589" s="261" t="s">
        <v>1971</v>
      </c>
      <c r="K589" s="270">
        <v>-4449817.0661873519</v>
      </c>
    </row>
    <row r="590" spans="1:11">
      <c r="A590" s="261" t="s">
        <v>2895</v>
      </c>
      <c r="B590" s="267" t="s">
        <v>1111</v>
      </c>
      <c r="C590" s="268" t="s">
        <v>1976</v>
      </c>
      <c r="D590" s="268"/>
      <c r="E590" s="268"/>
      <c r="F590" s="268" t="s">
        <v>2037</v>
      </c>
      <c r="G590" s="268">
        <v>-48645204.087637298</v>
      </c>
      <c r="H590" s="268">
        <v>-48645204.087637298</v>
      </c>
      <c r="I590" s="269">
        <v>1</v>
      </c>
      <c r="J590" s="261" t="s">
        <v>1971</v>
      </c>
      <c r="K590" s="270">
        <v>0</v>
      </c>
    </row>
    <row r="591" spans="1:11">
      <c r="A591" s="261" t="s">
        <v>2895</v>
      </c>
      <c r="B591" s="267" t="s">
        <v>1113</v>
      </c>
      <c r="C591" s="268" t="s">
        <v>2053</v>
      </c>
      <c r="D591" s="268"/>
      <c r="E591" s="268"/>
      <c r="F591" s="268" t="s">
        <v>2037</v>
      </c>
      <c r="G591" s="268">
        <v>-37275328.687429801</v>
      </c>
      <c r="H591" s="268">
        <v>-37275328.687429801</v>
      </c>
      <c r="I591" s="269">
        <v>1</v>
      </c>
      <c r="J591" s="261" t="s">
        <v>1971</v>
      </c>
      <c r="K591" s="270">
        <v>0</v>
      </c>
    </row>
    <row r="592" spans="1:11">
      <c r="A592" s="261" t="s">
        <v>2895</v>
      </c>
      <c r="B592" s="267" t="s">
        <v>1912</v>
      </c>
      <c r="C592" s="268" t="s">
        <v>2059</v>
      </c>
      <c r="D592" s="268"/>
      <c r="E592" s="268"/>
      <c r="F592" s="268" t="s">
        <v>2037</v>
      </c>
      <c r="G592" s="268">
        <v>-6030181.0698337303</v>
      </c>
      <c r="H592" s="268">
        <v>-6030181.0698337303</v>
      </c>
      <c r="I592" s="269">
        <v>1</v>
      </c>
      <c r="J592" s="261" t="s">
        <v>1971</v>
      </c>
      <c r="K592" s="270">
        <v>0</v>
      </c>
    </row>
    <row r="593" spans="1:11">
      <c r="A593" s="261" t="s">
        <v>2895</v>
      </c>
      <c r="B593" s="267" t="s">
        <v>2469</v>
      </c>
      <c r="C593" s="268" t="s">
        <v>2051</v>
      </c>
      <c r="D593" s="268"/>
      <c r="E593" s="268"/>
      <c r="F593" s="268" t="s">
        <v>2037</v>
      </c>
      <c r="G593" s="268">
        <v>-1840428.0114835401</v>
      </c>
      <c r="H593" s="268">
        <v>-1840428.0114835401</v>
      </c>
      <c r="I593" s="269">
        <v>1</v>
      </c>
      <c r="J593" s="261" t="s">
        <v>1971</v>
      </c>
      <c r="K593" s="270">
        <v>0</v>
      </c>
    </row>
    <row r="594" spans="1:11">
      <c r="A594" s="261" t="s">
        <v>2895</v>
      </c>
      <c r="B594" s="267" t="s">
        <v>2470</v>
      </c>
      <c r="C594" s="268" t="s">
        <v>2061</v>
      </c>
      <c r="D594" s="268"/>
      <c r="E594" s="268" t="s">
        <v>2062</v>
      </c>
      <c r="F594" s="268"/>
      <c r="G594" s="268">
        <v>-1852546.2979164899</v>
      </c>
      <c r="H594" s="268">
        <v>0</v>
      </c>
      <c r="I594" s="269">
        <v>0</v>
      </c>
      <c r="J594" s="261" t="s">
        <v>1971</v>
      </c>
      <c r="K594" s="270">
        <v>-1852546.2979164899</v>
      </c>
    </row>
    <row r="595" spans="1:11">
      <c r="A595" s="261" t="s">
        <v>2895</v>
      </c>
      <c r="B595" s="267" t="s">
        <v>2471</v>
      </c>
      <c r="C595" s="268" t="s">
        <v>1978</v>
      </c>
      <c r="D595" s="268"/>
      <c r="E595" s="268" t="s">
        <v>1974</v>
      </c>
      <c r="F595" s="268"/>
      <c r="G595" s="268">
        <v>-2931.51230769227</v>
      </c>
      <c r="H595" s="268">
        <v>-2786.6814738421281</v>
      </c>
      <c r="I595" s="269">
        <v>0.95059518137784826</v>
      </c>
      <c r="J595" s="261" t="s">
        <v>1971</v>
      </c>
      <c r="K595" s="270">
        <v>-144.83083385014197</v>
      </c>
    </row>
    <row r="596" spans="1:11">
      <c r="A596" s="261" t="s">
        <v>2895</v>
      </c>
      <c r="B596" s="267" t="s">
        <v>2472</v>
      </c>
      <c r="C596" s="268" t="s">
        <v>2004</v>
      </c>
      <c r="D596" s="268"/>
      <c r="E596" s="268" t="s">
        <v>1974</v>
      </c>
      <c r="F596" s="268"/>
      <c r="G596" s="268">
        <v>-5686444.8125</v>
      </c>
      <c r="H596" s="268">
        <v>-5405507.0379335629</v>
      </c>
      <c r="I596" s="269">
        <v>0.95059518137784849</v>
      </c>
      <c r="J596" s="261" t="s">
        <v>1971</v>
      </c>
      <c r="K596" s="270">
        <v>-280937.77456643712</v>
      </c>
    </row>
    <row r="597" spans="1:11">
      <c r="A597" s="261" t="s">
        <v>2895</v>
      </c>
      <c r="B597" s="267" t="s">
        <v>2473</v>
      </c>
      <c r="C597" s="268" t="s">
        <v>2411</v>
      </c>
      <c r="D597" s="268"/>
      <c r="E597" s="268" t="s">
        <v>2412</v>
      </c>
      <c r="F597" s="268"/>
      <c r="G597" s="268">
        <v>-263675085.304658</v>
      </c>
      <c r="H597" s="268">
        <v>0</v>
      </c>
      <c r="I597" s="269">
        <v>0</v>
      </c>
      <c r="J597" s="261" t="s">
        <v>1971</v>
      </c>
      <c r="K597" s="270">
        <v>-263675085.304658</v>
      </c>
    </row>
    <row r="598" spans="1:11">
      <c r="A598" s="261" t="s">
        <v>2895</v>
      </c>
      <c r="B598" s="267" t="s">
        <v>1115</v>
      </c>
      <c r="C598" s="268"/>
      <c r="D598" s="268" t="s">
        <v>2037</v>
      </c>
      <c r="E598" s="268"/>
      <c r="F598" s="268" t="s">
        <v>2037</v>
      </c>
      <c r="G598" s="268">
        <v>-38903547.615384601</v>
      </c>
      <c r="H598" s="268">
        <v>-37586695.598908447</v>
      </c>
      <c r="I598" s="269">
        <v>0.96615085005884149</v>
      </c>
      <c r="J598" s="261" t="s">
        <v>1971</v>
      </c>
      <c r="K598" s="270">
        <v>-1316852.0164761543</v>
      </c>
    </row>
    <row r="599" spans="1:11">
      <c r="A599" s="261" t="s">
        <v>2895</v>
      </c>
      <c r="B599" s="267" t="s">
        <v>2474</v>
      </c>
      <c r="C599" s="268" t="s">
        <v>2411</v>
      </c>
      <c r="D599" s="268"/>
      <c r="E599" s="268" t="s">
        <v>2412</v>
      </c>
      <c r="F599" s="268"/>
      <c r="G599" s="268">
        <v>-1658030.1903882199</v>
      </c>
      <c r="H599" s="268">
        <v>0</v>
      </c>
      <c r="I599" s="269">
        <v>0</v>
      </c>
      <c r="J599" s="261" t="s">
        <v>1971</v>
      </c>
      <c r="K599" s="270">
        <v>-1658030.1903882199</v>
      </c>
    </row>
    <row r="600" spans="1:11">
      <c r="A600" s="261" t="s">
        <v>2895</v>
      </c>
      <c r="B600" s="267" t="s">
        <v>2475</v>
      </c>
      <c r="C600" s="268" t="s">
        <v>2411</v>
      </c>
      <c r="D600" s="268"/>
      <c r="E600" s="268" t="s">
        <v>2412</v>
      </c>
      <c r="F600" s="268"/>
      <c r="G600" s="268">
        <v>-8449170596.1081896</v>
      </c>
      <c r="H600" s="268">
        <v>0</v>
      </c>
      <c r="I600" s="269">
        <v>0</v>
      </c>
      <c r="J600" s="261" t="s">
        <v>1971</v>
      </c>
      <c r="K600" s="270">
        <v>-8449170596.1081896</v>
      </c>
    </row>
    <row r="601" spans="1:11">
      <c r="A601" s="261" t="s">
        <v>2895</v>
      </c>
      <c r="B601" s="267" t="s">
        <v>2476</v>
      </c>
      <c r="C601" s="268" t="s">
        <v>2411</v>
      </c>
      <c r="D601" s="268"/>
      <c r="E601" s="268" t="s">
        <v>2412</v>
      </c>
      <c r="F601" s="268"/>
      <c r="G601" s="268">
        <v>-1538102504.9846301</v>
      </c>
      <c r="H601" s="268">
        <v>0</v>
      </c>
      <c r="I601" s="269">
        <v>0</v>
      </c>
      <c r="J601" s="261" t="s">
        <v>1971</v>
      </c>
      <c r="K601" s="270">
        <v>-1538102504.9846301</v>
      </c>
    </row>
    <row r="602" spans="1:11">
      <c r="A602" s="261" t="s">
        <v>2896</v>
      </c>
      <c r="B602" s="267" t="s">
        <v>1119</v>
      </c>
      <c r="C602" s="268" t="s">
        <v>2244</v>
      </c>
      <c r="D602" s="268"/>
      <c r="E602" s="268" t="s">
        <v>2244</v>
      </c>
      <c r="F602" s="268"/>
      <c r="G602" s="268">
        <v>-5661800495.7011204</v>
      </c>
      <c r="H602" s="268">
        <v>-5661800495.7011204</v>
      </c>
      <c r="I602" s="269">
        <v>1</v>
      </c>
      <c r="J602" s="261" t="s">
        <v>1971</v>
      </c>
      <c r="K602" s="270">
        <v>0</v>
      </c>
    </row>
    <row r="603" spans="1:11">
      <c r="A603" s="261" t="s">
        <v>2896</v>
      </c>
      <c r="B603" s="267" t="s">
        <v>2477</v>
      </c>
      <c r="C603" s="268" t="s">
        <v>2053</v>
      </c>
      <c r="D603" s="268"/>
      <c r="E603" s="268" t="s">
        <v>1974</v>
      </c>
      <c r="F603" s="268"/>
      <c r="G603" s="268">
        <v>-3120460623.2408299</v>
      </c>
      <c r="H603" s="268">
        <v>-3120460623.2408299</v>
      </c>
      <c r="I603" s="269">
        <v>1</v>
      </c>
      <c r="J603" s="261" t="s">
        <v>1971</v>
      </c>
      <c r="K603" s="270">
        <v>0</v>
      </c>
    </row>
    <row r="604" spans="1:11">
      <c r="A604" s="261" t="s">
        <v>2896</v>
      </c>
      <c r="B604" s="267" t="s">
        <v>2478</v>
      </c>
      <c r="C604" s="268" t="s">
        <v>2112</v>
      </c>
      <c r="D604" s="268"/>
      <c r="E604" s="268" t="s">
        <v>1970</v>
      </c>
      <c r="F604" s="268"/>
      <c r="G604" s="268">
        <v>-462563335.30202198</v>
      </c>
      <c r="H604" s="268">
        <v>-462563335.30202198</v>
      </c>
      <c r="I604" s="269">
        <v>1</v>
      </c>
      <c r="J604" s="261" t="s">
        <v>1971</v>
      </c>
      <c r="K604" s="270">
        <v>0</v>
      </c>
    </row>
    <row r="605" spans="1:11">
      <c r="A605" s="261" t="s">
        <v>2896</v>
      </c>
      <c r="B605" s="267" t="s">
        <v>2479</v>
      </c>
      <c r="C605" s="268" t="s">
        <v>1976</v>
      </c>
      <c r="D605" s="268"/>
      <c r="E605" s="268" t="s">
        <v>1974</v>
      </c>
      <c r="F605" s="268"/>
      <c r="G605" s="268">
        <v>-134820469.49300799</v>
      </c>
      <c r="H605" s="268">
        <v>-134820469.49300799</v>
      </c>
      <c r="I605" s="269">
        <v>1</v>
      </c>
      <c r="J605" s="261" t="s">
        <v>1971</v>
      </c>
      <c r="K605" s="270">
        <v>0</v>
      </c>
    </row>
    <row r="606" spans="1:11">
      <c r="A606" s="261" t="s">
        <v>2896</v>
      </c>
      <c r="B606" s="267" t="s">
        <v>2480</v>
      </c>
      <c r="C606" s="268" t="s">
        <v>2051</v>
      </c>
      <c r="D606" s="268"/>
      <c r="E606" s="268" t="s">
        <v>1974</v>
      </c>
      <c r="F606" s="268"/>
      <c r="G606" s="268">
        <v>-206720251.99484301</v>
      </c>
      <c r="H606" s="268">
        <v>-206720251.99484301</v>
      </c>
      <c r="I606" s="269">
        <v>1</v>
      </c>
      <c r="J606" s="261" t="s">
        <v>1971</v>
      </c>
      <c r="K606" s="270">
        <v>0</v>
      </c>
    </row>
    <row r="607" spans="1:11">
      <c r="A607" s="261" t="s">
        <v>2896</v>
      </c>
      <c r="B607" s="267" t="s">
        <v>2481</v>
      </c>
      <c r="C607" s="268" t="s">
        <v>2064</v>
      </c>
      <c r="D607" s="268"/>
      <c r="E607" s="268" t="s">
        <v>1970</v>
      </c>
      <c r="F607" s="268"/>
      <c r="G607" s="268">
        <v>-116244681.804878</v>
      </c>
      <c r="H607" s="268">
        <v>-116244681.804878</v>
      </c>
      <c r="I607" s="269">
        <v>1</v>
      </c>
      <c r="J607" s="261" t="s">
        <v>1971</v>
      </c>
      <c r="K607" s="270">
        <v>0</v>
      </c>
    </row>
    <row r="608" spans="1:11">
      <c r="A608" s="261" t="s">
        <v>2896</v>
      </c>
      <c r="B608" s="267" t="s">
        <v>2482</v>
      </c>
      <c r="C608" s="268" t="s">
        <v>2059</v>
      </c>
      <c r="D608" s="268"/>
      <c r="E608" s="268" t="s">
        <v>1974</v>
      </c>
      <c r="F608" s="268"/>
      <c r="G608" s="268">
        <v>-316272424.64538699</v>
      </c>
      <c r="H608" s="268">
        <v>-316272424.64538699</v>
      </c>
      <c r="I608" s="269">
        <v>1</v>
      </c>
      <c r="J608" s="261" t="s">
        <v>1971</v>
      </c>
      <c r="K608" s="270">
        <v>0</v>
      </c>
    </row>
    <row r="609" spans="1:11">
      <c r="A609" s="261" t="s">
        <v>2896</v>
      </c>
      <c r="B609" s="267" t="s">
        <v>2483</v>
      </c>
      <c r="C609" s="268" t="s">
        <v>2244</v>
      </c>
      <c r="D609" s="268"/>
      <c r="E609" s="268" t="s">
        <v>1970</v>
      </c>
      <c r="F609" s="268"/>
      <c r="G609" s="268">
        <v>-245048138.05431199</v>
      </c>
      <c r="H609" s="268">
        <v>-245048138.05431199</v>
      </c>
      <c r="I609" s="269">
        <v>1</v>
      </c>
      <c r="J609" s="261" t="s">
        <v>1971</v>
      </c>
      <c r="K609" s="270">
        <v>0</v>
      </c>
    </row>
    <row r="610" spans="1:11">
      <c r="A610" s="261" t="s">
        <v>2896</v>
      </c>
      <c r="B610" s="267" t="s">
        <v>2484</v>
      </c>
      <c r="C610" s="268" t="s">
        <v>1976</v>
      </c>
      <c r="D610" s="268"/>
      <c r="E610" s="268" t="s">
        <v>1974</v>
      </c>
      <c r="F610" s="268"/>
      <c r="G610" s="268">
        <v>62386998.586679399</v>
      </c>
      <c r="H610" s="268">
        <v>62386998.586679399</v>
      </c>
      <c r="I610" s="269">
        <v>1</v>
      </c>
      <c r="J610" s="261" t="s">
        <v>1971</v>
      </c>
      <c r="K610" s="270">
        <v>0</v>
      </c>
    </row>
    <row r="611" spans="1:11">
      <c r="A611" s="261" t="s">
        <v>2896</v>
      </c>
      <c r="B611" s="267" t="s">
        <v>1121</v>
      </c>
      <c r="C611" s="268" t="s">
        <v>2069</v>
      </c>
      <c r="D611" s="268"/>
      <c r="E611" s="268" t="s">
        <v>2485</v>
      </c>
      <c r="F611" s="268"/>
      <c r="G611" s="268">
        <v>-62386998.586679399</v>
      </c>
      <c r="H611" s="268">
        <v>-62386998.586679399</v>
      </c>
      <c r="I611" s="269">
        <v>1</v>
      </c>
      <c r="J611" s="261" t="s">
        <v>1971</v>
      </c>
      <c r="K611" s="270">
        <v>0</v>
      </c>
    </row>
    <row r="612" spans="1:11">
      <c r="A612" s="261" t="s">
        <v>2896</v>
      </c>
      <c r="B612" s="267" t="s">
        <v>2486</v>
      </c>
      <c r="C612" s="268" t="s">
        <v>2061</v>
      </c>
      <c r="D612" s="268"/>
      <c r="E612" s="268" t="s">
        <v>2062</v>
      </c>
      <c r="F612" s="268"/>
      <c r="G612" s="268">
        <v>-180329891.030673</v>
      </c>
      <c r="H612" s="268">
        <v>0</v>
      </c>
      <c r="I612" s="269">
        <v>0</v>
      </c>
      <c r="J612" s="261" t="s">
        <v>1971</v>
      </c>
      <c r="K612" s="270">
        <v>-180329891.030673</v>
      </c>
    </row>
    <row r="613" spans="1:11">
      <c r="A613" s="261" t="s">
        <v>2896</v>
      </c>
      <c r="B613" s="267" t="s">
        <v>2487</v>
      </c>
      <c r="C613" s="268" t="s">
        <v>2061</v>
      </c>
      <c r="D613" s="268"/>
      <c r="E613" s="268" t="s">
        <v>2062</v>
      </c>
      <c r="F613" s="268"/>
      <c r="G613" s="268">
        <v>-27883452</v>
      </c>
      <c r="H613" s="268">
        <v>0</v>
      </c>
      <c r="I613" s="269">
        <v>0</v>
      </c>
      <c r="J613" s="261" t="s">
        <v>1971</v>
      </c>
      <c r="K613" s="270">
        <v>-27883452</v>
      </c>
    </row>
    <row r="614" spans="1:11">
      <c r="A614" s="261" t="s">
        <v>2896</v>
      </c>
      <c r="B614" s="267" t="s">
        <v>2488</v>
      </c>
      <c r="C614" s="268" t="s">
        <v>2061</v>
      </c>
      <c r="D614" s="268"/>
      <c r="E614" s="268" t="s">
        <v>2062</v>
      </c>
      <c r="F614" s="268"/>
      <c r="G614" s="268">
        <v>-173477836.39357299</v>
      </c>
      <c r="H614" s="268">
        <v>0</v>
      </c>
      <c r="I614" s="269">
        <v>0</v>
      </c>
      <c r="J614" s="261" t="s">
        <v>1971</v>
      </c>
      <c r="K614" s="270">
        <v>-173477836.39357299</v>
      </c>
    </row>
    <row r="615" spans="1:11">
      <c r="A615" s="261" t="s">
        <v>2896</v>
      </c>
      <c r="B615" s="267" t="s">
        <v>2489</v>
      </c>
      <c r="C615" s="268" t="s">
        <v>1981</v>
      </c>
      <c r="D615" s="268"/>
      <c r="E615" s="268" t="s">
        <v>1974</v>
      </c>
      <c r="F615" s="268"/>
      <c r="G615" s="268">
        <v>-58210902.169027001</v>
      </c>
      <c r="H615" s="268">
        <v>-58210902.169027001</v>
      </c>
      <c r="I615" s="269">
        <v>1</v>
      </c>
      <c r="J615" s="261" t="s">
        <v>1971</v>
      </c>
      <c r="K615" s="270">
        <v>0</v>
      </c>
    </row>
    <row r="616" spans="1:11">
      <c r="A616" s="261" t="s">
        <v>2896</v>
      </c>
      <c r="B616" s="267" t="s">
        <v>2490</v>
      </c>
      <c r="C616" s="268" t="s">
        <v>2004</v>
      </c>
      <c r="D616" s="268"/>
      <c r="E616" s="268" t="s">
        <v>1974</v>
      </c>
      <c r="F616" s="268"/>
      <c r="G616" s="268">
        <v>-4682067.011345</v>
      </c>
      <c r="H616" s="268">
        <v>-4450750.3398727411</v>
      </c>
      <c r="I616" s="269">
        <v>0.95059518137784849</v>
      </c>
      <c r="J616" s="261" t="s">
        <v>1971</v>
      </c>
      <c r="K616" s="270">
        <v>-231316.67147225887</v>
      </c>
    </row>
    <row r="617" spans="1:11">
      <c r="A617" s="261" t="s">
        <v>2896</v>
      </c>
      <c r="B617" s="267" t="s">
        <v>1123</v>
      </c>
      <c r="C617" s="268" t="s">
        <v>2491</v>
      </c>
      <c r="D617" s="268"/>
      <c r="E617" s="268" t="s">
        <v>2492</v>
      </c>
      <c r="F617" s="268"/>
      <c r="G617" s="268">
        <v>-3300017.69</v>
      </c>
      <c r="H617" s="268">
        <v>-3136980.9145756569</v>
      </c>
      <c r="I617" s="269">
        <v>0.95059518137784793</v>
      </c>
      <c r="J617" s="261" t="s">
        <v>1971</v>
      </c>
      <c r="K617" s="270">
        <v>-163036.77542434307</v>
      </c>
    </row>
    <row r="618" spans="1:11">
      <c r="A618" s="261" t="s">
        <v>2896</v>
      </c>
      <c r="B618" s="267" t="s">
        <v>2493</v>
      </c>
      <c r="C618" s="268" t="s">
        <v>2069</v>
      </c>
      <c r="D618" s="268"/>
      <c r="E618" s="268" t="s">
        <v>2069</v>
      </c>
      <c r="F618" s="268"/>
      <c r="G618" s="268">
        <v>0</v>
      </c>
      <c r="H618" s="268">
        <v>0</v>
      </c>
      <c r="I618" s="269">
        <v>0</v>
      </c>
      <c r="J618" s="261" t="s">
        <v>1971</v>
      </c>
      <c r="K618" s="270">
        <v>0</v>
      </c>
    </row>
    <row r="619" spans="1:11">
      <c r="A619" s="261" t="s">
        <v>2896</v>
      </c>
      <c r="B619" s="267" t="s">
        <v>1146</v>
      </c>
      <c r="C619" s="268" t="s">
        <v>2494</v>
      </c>
      <c r="D619" s="268"/>
      <c r="E619" s="268" t="s">
        <v>2495</v>
      </c>
      <c r="F619" s="268"/>
      <c r="G619" s="268">
        <v>-59902438.3852273</v>
      </c>
      <c r="H619" s="268">
        <v>-59902438.3852273</v>
      </c>
      <c r="I619" s="269">
        <v>1</v>
      </c>
      <c r="J619" s="261" t="s">
        <v>1971</v>
      </c>
      <c r="K619" s="270">
        <v>0</v>
      </c>
    </row>
    <row r="620" spans="1:11">
      <c r="A620" s="261" t="s">
        <v>2896</v>
      </c>
      <c r="B620" s="267" t="s">
        <v>1148</v>
      </c>
      <c r="C620" s="268" t="s">
        <v>2496</v>
      </c>
      <c r="D620" s="268"/>
      <c r="E620" s="268" t="s">
        <v>2497</v>
      </c>
      <c r="F620" s="268"/>
      <c r="G620" s="268">
        <v>-1002948.78797808</v>
      </c>
      <c r="H620" s="268">
        <v>-1002948.78797808</v>
      </c>
      <c r="I620" s="269">
        <v>1</v>
      </c>
      <c r="J620" s="261" t="s">
        <v>1971</v>
      </c>
      <c r="K620" s="270">
        <v>0</v>
      </c>
    </row>
    <row r="621" spans="1:11">
      <c r="A621" s="261" t="s">
        <v>2896</v>
      </c>
      <c r="B621" s="267" t="s">
        <v>1150</v>
      </c>
      <c r="C621" s="268" t="s">
        <v>2496</v>
      </c>
      <c r="D621" s="268"/>
      <c r="E621" s="268" t="s">
        <v>2498</v>
      </c>
      <c r="F621" s="268"/>
      <c r="G621" s="268">
        <v>-14693791</v>
      </c>
      <c r="H621" s="268">
        <v>-14693791</v>
      </c>
      <c r="I621" s="269">
        <v>1</v>
      </c>
      <c r="J621" s="261" t="s">
        <v>1971</v>
      </c>
      <c r="K621" s="270">
        <v>0</v>
      </c>
    </row>
    <row r="622" spans="1:11">
      <c r="A622" s="261" t="s">
        <v>2896</v>
      </c>
      <c r="B622" s="267" t="s">
        <v>1152</v>
      </c>
      <c r="C622" s="268" t="s">
        <v>2496</v>
      </c>
      <c r="D622" s="268"/>
      <c r="E622" s="268" t="s">
        <v>2499</v>
      </c>
      <c r="F622" s="268"/>
      <c r="G622" s="268">
        <v>-17541660</v>
      </c>
      <c r="H622" s="268">
        <v>-17541660</v>
      </c>
      <c r="I622" s="269">
        <v>1</v>
      </c>
      <c r="J622" s="261" t="s">
        <v>1971</v>
      </c>
      <c r="K622" s="270">
        <v>0</v>
      </c>
    </row>
    <row r="623" spans="1:11">
      <c r="A623" s="261" t="s">
        <v>2896</v>
      </c>
      <c r="B623" s="267" t="s">
        <v>1154</v>
      </c>
      <c r="C623" s="268" t="s">
        <v>2496</v>
      </c>
      <c r="D623" s="268"/>
      <c r="E623" s="268" t="s">
        <v>2500</v>
      </c>
      <c r="F623" s="268"/>
      <c r="G623" s="268">
        <v>-6046323.6905591097</v>
      </c>
      <c r="H623" s="268">
        <v>-6046323.6905591097</v>
      </c>
      <c r="I623" s="269">
        <v>1</v>
      </c>
      <c r="J623" s="261" t="s">
        <v>1971</v>
      </c>
      <c r="K623" s="270">
        <v>0</v>
      </c>
    </row>
    <row r="624" spans="1:11">
      <c r="A624" s="261" t="s">
        <v>2896</v>
      </c>
      <c r="B624" s="267" t="s">
        <v>1156</v>
      </c>
      <c r="C624" s="268" t="s">
        <v>2494</v>
      </c>
      <c r="D624" s="268"/>
      <c r="E624" s="268" t="s">
        <v>2501</v>
      </c>
      <c r="F624" s="268"/>
      <c r="G624" s="268">
        <v>-1398331.4659100999</v>
      </c>
      <c r="H624" s="268">
        <v>-1398331.4659100999</v>
      </c>
      <c r="I624" s="269">
        <v>1</v>
      </c>
      <c r="J624" s="261" t="s">
        <v>1971</v>
      </c>
      <c r="K624" s="270">
        <v>0</v>
      </c>
    </row>
    <row r="625" spans="1:11">
      <c r="A625" s="261" t="s">
        <v>2896</v>
      </c>
      <c r="B625" s="267" t="s">
        <v>1158</v>
      </c>
      <c r="C625" s="268" t="s">
        <v>2494</v>
      </c>
      <c r="D625" s="268"/>
      <c r="E625" s="268" t="s">
        <v>2502</v>
      </c>
      <c r="F625" s="268"/>
      <c r="G625" s="268">
        <v>-1811268.48</v>
      </c>
      <c r="H625" s="268">
        <v>-1811268.48</v>
      </c>
      <c r="I625" s="269">
        <v>1</v>
      </c>
      <c r="J625" s="261" t="s">
        <v>1971</v>
      </c>
      <c r="K625" s="270">
        <v>0</v>
      </c>
    </row>
    <row r="626" spans="1:11">
      <c r="A626" s="261" t="s">
        <v>2896</v>
      </c>
      <c r="B626" s="267" t="s">
        <v>1159</v>
      </c>
      <c r="C626" s="268" t="s">
        <v>2494</v>
      </c>
      <c r="D626" s="268"/>
      <c r="E626" s="268" t="s">
        <v>2503</v>
      </c>
      <c r="F626" s="268"/>
      <c r="G626" s="268">
        <v>1426032.1199999901</v>
      </c>
      <c r="H626" s="268">
        <v>1426032.1199999901</v>
      </c>
      <c r="I626" s="269">
        <v>1</v>
      </c>
      <c r="J626" s="261" t="s">
        <v>1971</v>
      </c>
      <c r="K626" s="270">
        <v>0</v>
      </c>
    </row>
    <row r="627" spans="1:11">
      <c r="A627" s="261" t="s">
        <v>2896</v>
      </c>
      <c r="B627" s="267" t="s">
        <v>1125</v>
      </c>
      <c r="C627" s="268"/>
      <c r="D627" s="268" t="s">
        <v>539</v>
      </c>
      <c r="E627" s="268"/>
      <c r="F627" s="268" t="s">
        <v>539</v>
      </c>
      <c r="G627" s="268">
        <v>-23464510.3690239</v>
      </c>
      <c r="H627" s="268">
        <v>-22700823.015399482</v>
      </c>
      <c r="I627" s="269">
        <v>0.96745351419595005</v>
      </c>
      <c r="J627" s="261" t="s">
        <v>1971</v>
      </c>
      <c r="K627" s="270">
        <v>-763687.35362441838</v>
      </c>
    </row>
    <row r="628" spans="1:11">
      <c r="A628" s="261" t="s">
        <v>2896</v>
      </c>
      <c r="B628" s="267" t="s">
        <v>1127</v>
      </c>
      <c r="C628" s="268"/>
      <c r="D628" s="268" t="s">
        <v>539</v>
      </c>
      <c r="E628" s="268"/>
      <c r="F628" s="268" t="s">
        <v>539</v>
      </c>
      <c r="G628" s="268">
        <v>-1973952</v>
      </c>
      <c r="H628" s="268">
        <v>-1909706.7992541243</v>
      </c>
      <c r="I628" s="269">
        <v>0.96745351419595016</v>
      </c>
      <c r="J628" s="261" t="s">
        <v>1971</v>
      </c>
      <c r="K628" s="270">
        <v>-64245.200745875714</v>
      </c>
    </row>
    <row r="629" spans="1:11">
      <c r="A629" s="261" t="s">
        <v>2896</v>
      </c>
      <c r="B629" s="267" t="s">
        <v>1129</v>
      </c>
      <c r="C629" s="268" t="s">
        <v>2047</v>
      </c>
      <c r="D629" s="268"/>
      <c r="E629" s="268"/>
      <c r="F629" s="268" t="s">
        <v>2328</v>
      </c>
      <c r="G629" s="268">
        <v>-33211000</v>
      </c>
      <c r="H629" s="268">
        <v>-33211000</v>
      </c>
      <c r="I629" s="269">
        <v>1</v>
      </c>
      <c r="J629" s="261" t="s">
        <v>1971</v>
      </c>
      <c r="K629" s="270">
        <v>0</v>
      </c>
    </row>
    <row r="630" spans="1:11">
      <c r="A630" s="261" t="s">
        <v>2896</v>
      </c>
      <c r="B630" s="267" t="s">
        <v>2504</v>
      </c>
      <c r="C630" s="268" t="s">
        <v>1976</v>
      </c>
      <c r="D630" s="268"/>
      <c r="E630" s="268" t="s">
        <v>1974</v>
      </c>
      <c r="F630" s="268"/>
      <c r="G630" s="268">
        <v>0</v>
      </c>
      <c r="H630" s="268">
        <v>0</v>
      </c>
      <c r="I630" s="269">
        <v>0</v>
      </c>
      <c r="J630" s="261" t="s">
        <v>1971</v>
      </c>
      <c r="K630" s="270">
        <v>0</v>
      </c>
    </row>
    <row r="631" spans="1:11">
      <c r="A631" s="261" t="s">
        <v>2896</v>
      </c>
      <c r="B631" s="267" t="s">
        <v>2505</v>
      </c>
      <c r="C631" s="268" t="s">
        <v>2061</v>
      </c>
      <c r="D631" s="268"/>
      <c r="E631" s="268" t="s">
        <v>2062</v>
      </c>
      <c r="F631" s="268"/>
      <c r="G631" s="268">
        <v>-44878199.43462</v>
      </c>
      <c r="H631" s="268">
        <v>0</v>
      </c>
      <c r="I631" s="269">
        <v>0</v>
      </c>
      <c r="J631" s="261" t="s">
        <v>1971</v>
      </c>
      <c r="K631" s="270">
        <v>-44878199.43462</v>
      </c>
    </row>
    <row r="632" spans="1:11">
      <c r="A632" s="261" t="s">
        <v>2896</v>
      </c>
      <c r="B632" s="267" t="s">
        <v>2506</v>
      </c>
      <c r="C632" s="268" t="s">
        <v>2061</v>
      </c>
      <c r="D632" s="268"/>
      <c r="E632" s="268" t="s">
        <v>2062</v>
      </c>
      <c r="F632" s="268"/>
      <c r="G632" s="268">
        <v>-241122</v>
      </c>
      <c r="H632" s="268"/>
      <c r="I632" s="269">
        <v>0</v>
      </c>
      <c r="J632" s="261" t="s">
        <v>1971</v>
      </c>
      <c r="K632" s="270">
        <v>-241122</v>
      </c>
    </row>
    <row r="633" spans="1:11">
      <c r="A633" s="261" t="s">
        <v>2896</v>
      </c>
      <c r="B633" s="267" t="s">
        <v>1131</v>
      </c>
      <c r="C633" s="268" t="s">
        <v>2318</v>
      </c>
      <c r="D633" s="268"/>
      <c r="E633" s="268" t="s">
        <v>2318</v>
      </c>
      <c r="F633" s="268" t="s">
        <v>1909</v>
      </c>
      <c r="G633" s="268">
        <v>-3665636.97</v>
      </c>
      <c r="H633" s="268">
        <v>-3287126.4607947641</v>
      </c>
      <c r="I633" s="269">
        <v>0.89674086323795554</v>
      </c>
      <c r="J633" s="261" t="s">
        <v>1971</v>
      </c>
      <c r="K633" s="270">
        <v>-378510.5092052361</v>
      </c>
    </row>
    <row r="634" spans="1:11">
      <c r="A634" s="261" t="s">
        <v>2896</v>
      </c>
      <c r="B634" s="267" t="s">
        <v>1133</v>
      </c>
      <c r="C634" s="268"/>
      <c r="D634" s="268" t="s">
        <v>2320</v>
      </c>
      <c r="E634" s="268"/>
      <c r="F634" s="268" t="s">
        <v>2320</v>
      </c>
      <c r="G634" s="268">
        <v>-1153583.5988386001</v>
      </c>
      <c r="H634" s="268">
        <v>-1096591.0103724897</v>
      </c>
      <c r="I634" s="269">
        <v>0.95059518137784804</v>
      </c>
      <c r="J634" s="261" t="s">
        <v>1971</v>
      </c>
      <c r="K634" s="270">
        <v>-56992.588466110406</v>
      </c>
    </row>
    <row r="635" spans="1:11">
      <c r="A635" s="261" t="s">
        <v>2896</v>
      </c>
      <c r="B635" s="267" t="s">
        <v>1135</v>
      </c>
      <c r="C635" s="268" t="s">
        <v>2090</v>
      </c>
      <c r="D635" s="268"/>
      <c r="E635" s="268"/>
      <c r="F635" s="268" t="s">
        <v>817</v>
      </c>
      <c r="G635" s="268">
        <v>-423878.339095262</v>
      </c>
      <c r="H635" s="268">
        <v>-402936.70663440158</v>
      </c>
      <c r="I635" s="269">
        <v>0.95059518137784804</v>
      </c>
      <c r="J635" s="261" t="s">
        <v>1971</v>
      </c>
      <c r="K635" s="270">
        <v>-20941.632460860419</v>
      </c>
    </row>
    <row r="636" spans="1:11">
      <c r="A636" s="261" t="s">
        <v>2896</v>
      </c>
      <c r="B636" s="267" t="s">
        <v>1137</v>
      </c>
      <c r="C636" s="268" t="s">
        <v>2327</v>
      </c>
      <c r="D636" s="268"/>
      <c r="E636" s="268"/>
      <c r="F636" s="268" t="s">
        <v>2353</v>
      </c>
      <c r="G636" s="268">
        <v>-256054.48356263401</v>
      </c>
      <c r="H636" s="268">
        <v>-256054.48356263401</v>
      </c>
      <c r="I636" s="269">
        <v>1</v>
      </c>
      <c r="J636" s="261" t="s">
        <v>1971</v>
      </c>
      <c r="K636" s="270">
        <v>0</v>
      </c>
    </row>
    <row r="637" spans="1:11">
      <c r="A637" s="261" t="s">
        <v>2896</v>
      </c>
      <c r="B637" s="267" t="s">
        <v>2507</v>
      </c>
      <c r="C637" s="268" t="s">
        <v>2318</v>
      </c>
      <c r="D637" s="268"/>
      <c r="E637" s="268" t="s">
        <v>2318</v>
      </c>
      <c r="F637" s="268" t="s">
        <v>1909</v>
      </c>
      <c r="G637" s="268">
        <v>0</v>
      </c>
      <c r="H637" s="268">
        <v>0</v>
      </c>
      <c r="I637" s="269">
        <v>0</v>
      </c>
      <c r="J637" s="261" t="s">
        <v>1971</v>
      </c>
      <c r="K637" s="270">
        <v>0</v>
      </c>
    </row>
    <row r="638" spans="1:11">
      <c r="A638" s="261" t="s">
        <v>2896</v>
      </c>
      <c r="B638" s="267" t="s">
        <v>1139</v>
      </c>
      <c r="C638" s="268" t="s">
        <v>2001</v>
      </c>
      <c r="D638" s="268"/>
      <c r="E638" s="268"/>
      <c r="F638" s="268" t="s">
        <v>823</v>
      </c>
      <c r="G638" s="268">
        <v>-1684507.61</v>
      </c>
      <c r="H638" s="268">
        <v>-1601284.8170603155</v>
      </c>
      <c r="I638" s="269">
        <v>0.95059518137784815</v>
      </c>
      <c r="J638" s="261" t="s">
        <v>1971</v>
      </c>
      <c r="K638" s="270">
        <v>-83222.792939684587</v>
      </c>
    </row>
    <row r="639" spans="1:11">
      <c r="A639" s="261" t="s">
        <v>2896</v>
      </c>
      <c r="B639" s="267" t="s">
        <v>1140</v>
      </c>
      <c r="C639" s="268" t="s">
        <v>2244</v>
      </c>
      <c r="D639" s="268"/>
      <c r="E639" s="268"/>
      <c r="F639" s="268" t="s">
        <v>2037</v>
      </c>
      <c r="G639" s="268">
        <v>-28439892.170000002</v>
      </c>
      <c r="H639" s="268">
        <v>-28439892.170000002</v>
      </c>
      <c r="I639" s="269">
        <v>1</v>
      </c>
      <c r="J639" s="261" t="s">
        <v>1971</v>
      </c>
      <c r="K639" s="270">
        <v>0</v>
      </c>
    </row>
    <row r="640" spans="1:11">
      <c r="A640" s="261" t="s">
        <v>2896</v>
      </c>
      <c r="B640" s="267" t="s">
        <v>2508</v>
      </c>
      <c r="C640" s="268" t="s">
        <v>1981</v>
      </c>
      <c r="D640" s="268"/>
      <c r="E640" s="268" t="s">
        <v>1974</v>
      </c>
      <c r="F640" s="268"/>
      <c r="G640" s="268">
        <v>-1198456.48583325</v>
      </c>
      <c r="H640" s="268">
        <v>-1198456.48583325</v>
      </c>
      <c r="I640" s="269">
        <v>1</v>
      </c>
      <c r="J640" s="261" t="s">
        <v>1971</v>
      </c>
      <c r="K640" s="270">
        <v>0</v>
      </c>
    </row>
    <row r="641" spans="1:11">
      <c r="A641" s="261" t="s">
        <v>2896</v>
      </c>
      <c r="B641" s="267" t="s">
        <v>1141</v>
      </c>
      <c r="C641" s="268" t="s">
        <v>2509</v>
      </c>
      <c r="D641" s="268"/>
      <c r="E641" s="268" t="s">
        <v>2069</v>
      </c>
      <c r="F641" s="268"/>
      <c r="G641" s="268">
        <v>-1004441.72794929</v>
      </c>
      <c r="H641" s="268">
        <v>-1004441.72794929</v>
      </c>
      <c r="I641" s="269">
        <v>1</v>
      </c>
      <c r="J641" s="261" t="s">
        <v>1971</v>
      </c>
      <c r="K641" s="270">
        <v>0</v>
      </c>
    </row>
    <row r="642" spans="1:11">
      <c r="A642" s="261" t="s">
        <v>2896</v>
      </c>
      <c r="B642" s="267" t="s">
        <v>2510</v>
      </c>
      <c r="C642" s="268" t="s">
        <v>2069</v>
      </c>
      <c r="D642" s="268"/>
      <c r="E642" s="268" t="s">
        <v>2069</v>
      </c>
      <c r="F642" s="268"/>
      <c r="G642" s="268">
        <v>0</v>
      </c>
      <c r="H642" s="268">
        <v>0</v>
      </c>
      <c r="I642" s="269">
        <v>0</v>
      </c>
      <c r="J642" s="261" t="s">
        <v>1971</v>
      </c>
      <c r="K642" s="270">
        <v>0</v>
      </c>
    </row>
    <row r="643" spans="1:11">
      <c r="A643" s="261" t="s">
        <v>2896</v>
      </c>
      <c r="B643" s="267" t="s">
        <v>2511</v>
      </c>
      <c r="C643" s="268" t="s">
        <v>2061</v>
      </c>
      <c r="D643" s="268"/>
      <c r="E643" s="268" t="s">
        <v>2062</v>
      </c>
      <c r="F643" s="268"/>
      <c r="G643" s="268">
        <v>560378.752561489</v>
      </c>
      <c r="H643" s="268">
        <v>0</v>
      </c>
      <c r="I643" s="269">
        <v>0</v>
      </c>
      <c r="J643" s="261" t="s">
        <v>1971</v>
      </c>
      <c r="K643" s="270">
        <v>560378.752561489</v>
      </c>
    </row>
    <row r="644" spans="1:11">
      <c r="A644" s="261" t="s">
        <v>2896</v>
      </c>
      <c r="B644" s="267" t="s">
        <v>2512</v>
      </c>
      <c r="C644" s="268" t="s">
        <v>2059</v>
      </c>
      <c r="D644" s="268"/>
      <c r="E644" s="268" t="s">
        <v>1974</v>
      </c>
      <c r="F644" s="268"/>
      <c r="G644" s="268">
        <v>-12434964.9869259</v>
      </c>
      <c r="H644" s="268">
        <v>-12434964.9869259</v>
      </c>
      <c r="I644" s="269">
        <v>1</v>
      </c>
      <c r="J644" s="261" t="s">
        <v>1971</v>
      </c>
      <c r="K644" s="270">
        <v>0</v>
      </c>
    </row>
    <row r="645" spans="1:11">
      <c r="A645" s="261" t="s">
        <v>2896</v>
      </c>
      <c r="B645" s="267" t="s">
        <v>2513</v>
      </c>
      <c r="C645" s="268" t="s">
        <v>2053</v>
      </c>
      <c r="D645" s="268"/>
      <c r="E645" s="268" t="s">
        <v>1974</v>
      </c>
      <c r="F645" s="268"/>
      <c r="G645" s="268">
        <v>0</v>
      </c>
      <c r="H645" s="268">
        <v>0</v>
      </c>
      <c r="I645" s="269">
        <v>0</v>
      </c>
      <c r="J645" s="261" t="s">
        <v>1971</v>
      </c>
      <c r="K645" s="270">
        <v>0</v>
      </c>
    </row>
    <row r="646" spans="1:11">
      <c r="A646" s="261" t="s">
        <v>2896</v>
      </c>
      <c r="B646" s="267" t="s">
        <v>2514</v>
      </c>
      <c r="C646" s="268" t="s">
        <v>1976</v>
      </c>
      <c r="D646" s="268"/>
      <c r="E646" s="268" t="s">
        <v>1974</v>
      </c>
      <c r="F646" s="268"/>
      <c r="G646" s="268">
        <v>0</v>
      </c>
      <c r="H646" s="268">
        <v>0</v>
      </c>
      <c r="I646" s="269">
        <v>0</v>
      </c>
      <c r="J646" s="261" t="s">
        <v>1971</v>
      </c>
      <c r="K646" s="270">
        <v>0</v>
      </c>
    </row>
    <row r="647" spans="1:11">
      <c r="A647" s="261" t="s">
        <v>2896</v>
      </c>
      <c r="B647" s="267" t="s">
        <v>2515</v>
      </c>
      <c r="C647" s="268" t="s">
        <v>2059</v>
      </c>
      <c r="D647" s="268"/>
      <c r="E647" s="268" t="s">
        <v>1974</v>
      </c>
      <c r="F647" s="268"/>
      <c r="G647" s="268">
        <v>0</v>
      </c>
      <c r="H647" s="268">
        <v>0</v>
      </c>
      <c r="I647" s="269">
        <v>0</v>
      </c>
      <c r="J647" s="261" t="s">
        <v>1971</v>
      </c>
      <c r="K647" s="270">
        <v>0</v>
      </c>
    </row>
    <row r="648" spans="1:11">
      <c r="A648" s="261" t="s">
        <v>2896</v>
      </c>
      <c r="B648" s="267" t="s">
        <v>2516</v>
      </c>
      <c r="C648" s="268" t="s">
        <v>2051</v>
      </c>
      <c r="D648" s="268"/>
      <c r="E648" s="268" t="s">
        <v>1974</v>
      </c>
      <c r="F648" s="268"/>
      <c r="G648" s="268">
        <v>0</v>
      </c>
      <c r="H648" s="268">
        <v>0</v>
      </c>
      <c r="I648" s="269">
        <v>0</v>
      </c>
      <c r="J648" s="261" t="s">
        <v>1971</v>
      </c>
      <c r="K648" s="270">
        <v>0</v>
      </c>
    </row>
    <row r="649" spans="1:11">
      <c r="A649" s="261" t="s">
        <v>2896</v>
      </c>
      <c r="B649" s="267" t="s">
        <v>2517</v>
      </c>
      <c r="C649" s="268" t="s">
        <v>1976</v>
      </c>
      <c r="D649" s="268"/>
      <c r="E649" s="268" t="s">
        <v>1974</v>
      </c>
      <c r="F649" s="268"/>
      <c r="G649" s="268">
        <v>4.0046870708465497E-8</v>
      </c>
      <c r="H649" s="268">
        <v>4.0046870708465497E-8</v>
      </c>
      <c r="I649" s="269">
        <v>1</v>
      </c>
      <c r="J649" s="261" t="s">
        <v>1971</v>
      </c>
      <c r="K649" s="270">
        <v>0</v>
      </c>
    </row>
    <row r="650" spans="1:11">
      <c r="A650" s="261" t="s">
        <v>2896</v>
      </c>
      <c r="B650" s="267" t="s">
        <v>2518</v>
      </c>
      <c r="C650" s="268" t="s">
        <v>2061</v>
      </c>
      <c r="D650" s="268"/>
      <c r="E650" s="268" t="s">
        <v>2062</v>
      </c>
      <c r="F650" s="268"/>
      <c r="G650" s="268">
        <v>-3.39932739734649E-8</v>
      </c>
      <c r="H650" s="268">
        <v>0</v>
      </c>
      <c r="I650" s="269">
        <v>0</v>
      </c>
      <c r="J650" s="261" t="s">
        <v>1971</v>
      </c>
      <c r="K650" s="270">
        <v>-3.39932739734649E-8</v>
      </c>
    </row>
    <row r="651" spans="1:11">
      <c r="A651" s="261" t="s">
        <v>2896</v>
      </c>
      <c r="B651" s="267" t="s">
        <v>2519</v>
      </c>
      <c r="C651" s="268" t="s">
        <v>2051</v>
      </c>
      <c r="D651" s="268"/>
      <c r="E651" s="268" t="s">
        <v>1974</v>
      </c>
      <c r="F651" s="268"/>
      <c r="G651" s="268">
        <v>-6840916.8470861297</v>
      </c>
      <c r="H651" s="268">
        <v>-6840916.8470861297</v>
      </c>
      <c r="I651" s="269">
        <v>1</v>
      </c>
      <c r="J651" s="261" t="s">
        <v>1971</v>
      </c>
      <c r="K651" s="270">
        <v>0</v>
      </c>
    </row>
    <row r="652" spans="1:11">
      <c r="A652" s="261" t="s">
        <v>2896</v>
      </c>
      <c r="B652" s="267" t="s">
        <v>2520</v>
      </c>
      <c r="C652" s="268" t="s">
        <v>2053</v>
      </c>
      <c r="D652" s="268"/>
      <c r="E652" s="268" t="s">
        <v>1974</v>
      </c>
      <c r="F652" s="268"/>
      <c r="G652" s="268">
        <v>11303114</v>
      </c>
      <c r="H652" s="268">
        <v>11303114</v>
      </c>
      <c r="I652" s="269">
        <v>1</v>
      </c>
      <c r="J652" s="261" t="s">
        <v>1971</v>
      </c>
      <c r="K652" s="270">
        <v>0</v>
      </c>
    </row>
    <row r="653" spans="1:11">
      <c r="A653" s="261" t="s">
        <v>2896</v>
      </c>
      <c r="B653" s="267" t="s">
        <v>2521</v>
      </c>
      <c r="C653" s="268" t="s">
        <v>2053</v>
      </c>
      <c r="D653" s="268"/>
      <c r="E653" s="268" t="s">
        <v>1974</v>
      </c>
      <c r="F653" s="268"/>
      <c r="G653" s="268">
        <v>16778.242080509601</v>
      </c>
      <c r="H653" s="268">
        <v>16778.242080509601</v>
      </c>
      <c r="I653" s="269">
        <v>1</v>
      </c>
      <c r="J653" s="261" t="s">
        <v>1971</v>
      </c>
      <c r="K653" s="270">
        <v>0</v>
      </c>
    </row>
    <row r="654" spans="1:11">
      <c r="A654" s="261" t="s">
        <v>2896</v>
      </c>
      <c r="B654" s="267" t="s">
        <v>1163</v>
      </c>
      <c r="C654" s="268" t="s">
        <v>2090</v>
      </c>
      <c r="D654" s="268"/>
      <c r="E654" s="268"/>
      <c r="F654" s="268" t="s">
        <v>2522</v>
      </c>
      <c r="G654" s="268">
        <v>7007719.0199999996</v>
      </c>
      <c r="H654" s="268">
        <v>6661503.9328618953</v>
      </c>
      <c r="I654" s="269">
        <v>0.95059518137784804</v>
      </c>
      <c r="J654" s="261" t="s">
        <v>1971</v>
      </c>
      <c r="K654" s="270">
        <v>346215.08713810425</v>
      </c>
    </row>
    <row r="655" spans="1:11">
      <c r="A655" s="261" t="s">
        <v>2896</v>
      </c>
      <c r="B655" s="267" t="s">
        <v>2523</v>
      </c>
      <c r="C655" s="268" t="s">
        <v>1981</v>
      </c>
      <c r="D655" s="268"/>
      <c r="E655" s="268" t="s">
        <v>1974</v>
      </c>
      <c r="F655" s="268"/>
      <c r="G655" s="268">
        <v>354158442.02999997</v>
      </c>
      <c r="H655" s="268">
        <v>354158442.02999997</v>
      </c>
      <c r="I655" s="269">
        <v>1</v>
      </c>
      <c r="J655" s="261" t="s">
        <v>1971</v>
      </c>
      <c r="K655" s="270">
        <v>0</v>
      </c>
    </row>
    <row r="656" spans="1:11">
      <c r="A656" s="261" t="s">
        <v>2896</v>
      </c>
      <c r="B656" s="267" t="s">
        <v>1165</v>
      </c>
      <c r="C656" s="268" t="s">
        <v>2400</v>
      </c>
      <c r="D656" s="268"/>
      <c r="E656" s="268" t="s">
        <v>2401</v>
      </c>
      <c r="F656" s="268"/>
      <c r="G656" s="268">
        <v>9641141.5099999905</v>
      </c>
      <c r="H656" s="268">
        <v>9145466.2859270908</v>
      </c>
      <c r="I656" s="269">
        <v>0.94858749624629246</v>
      </c>
      <c r="J656" s="261" t="s">
        <v>1971</v>
      </c>
      <c r="K656" s="270">
        <v>495675.22407289967</v>
      </c>
    </row>
    <row r="657" spans="1:11">
      <c r="A657" s="261" t="s">
        <v>2896</v>
      </c>
      <c r="B657" s="267" t="s">
        <v>1167</v>
      </c>
      <c r="C657" s="268" t="s">
        <v>2090</v>
      </c>
      <c r="D657" s="268"/>
      <c r="E657" s="268"/>
      <c r="F657" s="268" t="s">
        <v>2524</v>
      </c>
      <c r="G657" s="268">
        <v>5883308.1499999901</v>
      </c>
      <c r="H657" s="268">
        <v>5592644.377951012</v>
      </c>
      <c r="I657" s="269">
        <v>0.95059518137784804</v>
      </c>
      <c r="J657" s="261" t="s">
        <v>1971</v>
      </c>
      <c r="K657" s="270">
        <v>290663.77204897813</v>
      </c>
    </row>
    <row r="658" spans="1:11">
      <c r="A658" s="261" t="s">
        <v>2896</v>
      </c>
      <c r="B658" s="267" t="s">
        <v>1169</v>
      </c>
      <c r="C658" s="268" t="s">
        <v>2090</v>
      </c>
      <c r="D658" s="268"/>
      <c r="E658" s="268"/>
      <c r="F658" s="268" t="s">
        <v>2525</v>
      </c>
      <c r="G658" s="268">
        <v>1708562.39</v>
      </c>
      <c r="H658" s="268">
        <v>1624151.1750174195</v>
      </c>
      <c r="I658" s="269">
        <v>0.95059518137784804</v>
      </c>
      <c r="J658" s="261" t="s">
        <v>1971</v>
      </c>
      <c r="K658" s="270">
        <v>84411.214982580394</v>
      </c>
    </row>
    <row r="659" spans="1:11">
      <c r="A659" s="261" t="s">
        <v>2896</v>
      </c>
      <c r="B659" s="267" t="s">
        <v>1171</v>
      </c>
      <c r="C659" s="268" t="s">
        <v>2090</v>
      </c>
      <c r="D659" s="268"/>
      <c r="E659" s="268" t="s">
        <v>2526</v>
      </c>
      <c r="F659" s="268"/>
      <c r="G659" s="268">
        <v>17412557.649999902</v>
      </c>
      <c r="H659" s="268">
        <v>16552293.397553893</v>
      </c>
      <c r="I659" s="269">
        <v>0.95059518137784804</v>
      </c>
      <c r="J659" s="261" t="s">
        <v>1971</v>
      </c>
      <c r="K659" s="270">
        <v>860264.25244600885</v>
      </c>
    </row>
    <row r="660" spans="1:11">
      <c r="A660" s="261" t="s">
        <v>2896</v>
      </c>
      <c r="B660" s="267" t="s">
        <v>2527</v>
      </c>
      <c r="C660" s="268" t="s">
        <v>1978</v>
      </c>
      <c r="D660" s="268"/>
      <c r="E660" s="268" t="s">
        <v>1974</v>
      </c>
      <c r="F660" s="268"/>
      <c r="G660" s="268">
        <v>4282809.63</v>
      </c>
      <c r="H660" s="268">
        <v>4071218.1970366454</v>
      </c>
      <c r="I660" s="269">
        <v>0.95059518137784837</v>
      </c>
      <c r="J660" s="261" t="s">
        <v>1971</v>
      </c>
      <c r="K660" s="270">
        <v>211591.43296335451</v>
      </c>
    </row>
    <row r="661" spans="1:11">
      <c r="A661" s="261" t="s">
        <v>2896</v>
      </c>
      <c r="B661" s="267" t="s">
        <v>2528</v>
      </c>
      <c r="C661" s="268" t="s">
        <v>2004</v>
      </c>
      <c r="D661" s="268"/>
      <c r="E661" s="268" t="s">
        <v>1974</v>
      </c>
      <c r="F661" s="268"/>
      <c r="G661" s="268">
        <v>464106.32999999903</v>
      </c>
      <c r="H661" s="268">
        <v>441177.2409449566</v>
      </c>
      <c r="I661" s="269">
        <v>0.95059518137784837</v>
      </c>
      <c r="J661" s="261" t="s">
        <v>1971</v>
      </c>
      <c r="K661" s="270">
        <v>22929.089055042423</v>
      </c>
    </row>
    <row r="662" spans="1:11">
      <c r="A662" s="261" t="s">
        <v>2896</v>
      </c>
      <c r="B662" s="267" t="s">
        <v>1173</v>
      </c>
      <c r="C662" s="268" t="s">
        <v>2090</v>
      </c>
      <c r="D662" s="268"/>
      <c r="E662" s="268" t="s">
        <v>2526</v>
      </c>
      <c r="F662" s="268"/>
      <c r="G662" s="268">
        <v>66098.959999999905</v>
      </c>
      <c r="H662" s="268">
        <v>62833.35287008703</v>
      </c>
      <c r="I662" s="269">
        <v>0.95059518137784804</v>
      </c>
      <c r="J662" s="261" t="s">
        <v>1971</v>
      </c>
      <c r="K662" s="270">
        <v>3265.6071299128744</v>
      </c>
    </row>
    <row r="663" spans="1:11">
      <c r="A663" s="261" t="s">
        <v>2896</v>
      </c>
      <c r="B663" s="267" t="s">
        <v>1175</v>
      </c>
      <c r="C663" s="268" t="s">
        <v>2400</v>
      </c>
      <c r="D663" s="268"/>
      <c r="E663" s="268"/>
      <c r="F663" s="268" t="s">
        <v>2529</v>
      </c>
      <c r="G663" s="268">
        <v>7552020.73999999</v>
      </c>
      <c r="H663" s="268">
        <v>7163752.4453566633</v>
      </c>
      <c r="I663" s="269">
        <v>0.94858749624629246</v>
      </c>
      <c r="J663" s="261" t="s">
        <v>1971</v>
      </c>
      <c r="K663" s="270">
        <v>388268.29464332666</v>
      </c>
    </row>
    <row r="664" spans="1:11">
      <c r="A664" s="261" t="s">
        <v>2896</v>
      </c>
      <c r="B664" s="267" t="s">
        <v>1177</v>
      </c>
      <c r="C664" s="268" t="s">
        <v>2090</v>
      </c>
      <c r="D664" s="268"/>
      <c r="E664" s="268" t="s">
        <v>2526</v>
      </c>
      <c r="F664" s="268"/>
      <c r="G664" s="268">
        <v>5532801.9099999899</v>
      </c>
      <c r="H664" s="268">
        <v>5259454.8351641446</v>
      </c>
      <c r="I664" s="269">
        <v>0.95059518137784804</v>
      </c>
      <c r="J664" s="261" t="s">
        <v>1971</v>
      </c>
      <c r="K664" s="270">
        <v>273347.07483584527</v>
      </c>
    </row>
    <row r="665" spans="1:11">
      <c r="A665" s="261" t="s">
        <v>2896</v>
      </c>
      <c r="B665" s="267" t="s">
        <v>2530</v>
      </c>
      <c r="C665" s="268" t="s">
        <v>1978</v>
      </c>
      <c r="D665" s="268"/>
      <c r="E665" s="268" t="s">
        <v>1974</v>
      </c>
      <c r="F665" s="268"/>
      <c r="G665" s="268">
        <v>2318811.92</v>
      </c>
      <c r="H665" s="268">
        <v>2204251.4376735166</v>
      </c>
      <c r="I665" s="269">
        <v>0.95059518137784826</v>
      </c>
      <c r="J665" s="261" t="s">
        <v>1971</v>
      </c>
      <c r="K665" s="270">
        <v>114560.48232648335</v>
      </c>
    </row>
    <row r="666" spans="1:11">
      <c r="A666" s="261" t="s">
        <v>2896</v>
      </c>
      <c r="B666" s="267" t="s">
        <v>1179</v>
      </c>
      <c r="C666" s="268" t="s">
        <v>2400</v>
      </c>
      <c r="D666" s="268"/>
      <c r="E666" s="268" t="s">
        <v>2401</v>
      </c>
      <c r="F666" s="268"/>
      <c r="G666" s="268">
        <v>17293958.350000001</v>
      </c>
      <c r="H666" s="268">
        <v>16404832.651414165</v>
      </c>
      <c r="I666" s="269">
        <v>0.94858749624629246</v>
      </c>
      <c r="J666" s="261" t="s">
        <v>1971</v>
      </c>
      <c r="K666" s="270">
        <v>889125.69858583622</v>
      </c>
    </row>
    <row r="667" spans="1:11">
      <c r="A667" s="261" t="s">
        <v>2896</v>
      </c>
      <c r="B667" s="267" t="s">
        <v>2531</v>
      </c>
      <c r="C667" s="268" t="s">
        <v>2148</v>
      </c>
      <c r="D667" s="268"/>
      <c r="E667" s="268" t="s">
        <v>1974</v>
      </c>
      <c r="F667" s="268"/>
      <c r="G667" s="268">
        <v>6471227.5700000003</v>
      </c>
      <c r="H667" s="268">
        <v>6471227.5700000003</v>
      </c>
      <c r="I667" s="269">
        <v>1</v>
      </c>
      <c r="J667" s="261" t="s">
        <v>1971</v>
      </c>
      <c r="K667" s="270">
        <v>0</v>
      </c>
    </row>
    <row r="668" spans="1:11">
      <c r="A668" s="261" t="s">
        <v>2896</v>
      </c>
      <c r="B668" s="267" t="s">
        <v>1181</v>
      </c>
      <c r="C668" s="268" t="s">
        <v>2400</v>
      </c>
      <c r="D668" s="268"/>
      <c r="E668" s="268" t="s">
        <v>2401</v>
      </c>
      <c r="F668" s="268"/>
      <c r="G668" s="268">
        <v>4694835.34</v>
      </c>
      <c r="H668" s="268">
        <v>4453462.1004592115</v>
      </c>
      <c r="I668" s="269">
        <v>0.94858749624629257</v>
      </c>
      <c r="J668" s="261" t="s">
        <v>1971</v>
      </c>
      <c r="K668" s="270">
        <v>241373.23954078835</v>
      </c>
    </row>
    <row r="669" spans="1:11">
      <c r="A669" s="261" t="s">
        <v>2896</v>
      </c>
      <c r="B669" s="267" t="s">
        <v>2532</v>
      </c>
      <c r="C669" s="268" t="s">
        <v>2148</v>
      </c>
      <c r="D669" s="268"/>
      <c r="E669" s="268" t="s">
        <v>1974</v>
      </c>
      <c r="F669" s="268"/>
      <c r="G669" s="268">
        <v>5000</v>
      </c>
      <c r="H669" s="268">
        <v>5000</v>
      </c>
      <c r="I669" s="269">
        <v>1</v>
      </c>
      <c r="J669" s="261" t="s">
        <v>1971</v>
      </c>
      <c r="K669" s="270">
        <v>0</v>
      </c>
    </row>
    <row r="670" spans="1:11">
      <c r="A670" s="261" t="s">
        <v>2896</v>
      </c>
      <c r="B670" s="267" t="s">
        <v>1183</v>
      </c>
      <c r="C670" s="268" t="s">
        <v>2400</v>
      </c>
      <c r="D670" s="268"/>
      <c r="E670" s="268" t="s">
        <v>2401</v>
      </c>
      <c r="F670" s="268"/>
      <c r="G670" s="268">
        <v>1729758.51</v>
      </c>
      <c r="H670" s="268">
        <v>1640827.2941116174</v>
      </c>
      <c r="I670" s="269">
        <v>0.94858749624629246</v>
      </c>
      <c r="J670" s="261" t="s">
        <v>1971</v>
      </c>
      <c r="K670" s="270">
        <v>88931.215888382634</v>
      </c>
    </row>
    <row r="671" spans="1:11">
      <c r="A671" s="261" t="s">
        <v>2896</v>
      </c>
      <c r="B671" s="267" t="s">
        <v>2533</v>
      </c>
      <c r="C671" s="268" t="s">
        <v>2148</v>
      </c>
      <c r="D671" s="268"/>
      <c r="E671" s="268" t="s">
        <v>1974</v>
      </c>
      <c r="F671" s="268"/>
      <c r="G671" s="268">
        <v>152280.60999999999</v>
      </c>
      <c r="H671" s="268">
        <v>152280.60999999999</v>
      </c>
      <c r="I671" s="269">
        <v>1</v>
      </c>
      <c r="J671" s="261" t="s">
        <v>1971</v>
      </c>
      <c r="K671" s="270">
        <v>0</v>
      </c>
    </row>
    <row r="672" spans="1:11">
      <c r="A672" s="261" t="s">
        <v>2896</v>
      </c>
      <c r="B672" s="267" t="s">
        <v>1185</v>
      </c>
      <c r="C672" s="268" t="s">
        <v>2001</v>
      </c>
      <c r="D672" s="268"/>
      <c r="E672" s="268"/>
      <c r="F672" s="268" t="s">
        <v>2534</v>
      </c>
      <c r="G672" s="268">
        <v>77979736.469999999</v>
      </c>
      <c r="H672" s="268">
        <v>74127161.733496442</v>
      </c>
      <c r="I672" s="269">
        <v>0.95059518137784804</v>
      </c>
      <c r="J672" s="261" t="s">
        <v>1971</v>
      </c>
      <c r="K672" s="270">
        <v>3852574.7365035564</v>
      </c>
    </row>
    <row r="673" spans="1:11">
      <c r="A673" s="261" t="s">
        <v>2896</v>
      </c>
      <c r="B673" s="267" t="s">
        <v>2535</v>
      </c>
      <c r="C673" s="268" t="s">
        <v>1981</v>
      </c>
      <c r="D673" s="268"/>
      <c r="E673" s="268" t="s">
        <v>1974</v>
      </c>
      <c r="F673" s="268"/>
      <c r="G673" s="268">
        <v>190042472.270556</v>
      </c>
      <c r="H673" s="268">
        <v>190042472.270556</v>
      </c>
      <c r="I673" s="269">
        <v>1</v>
      </c>
      <c r="J673" s="261" t="s">
        <v>1971</v>
      </c>
      <c r="K673" s="270">
        <v>0</v>
      </c>
    </row>
    <row r="674" spans="1:11">
      <c r="A674" s="261" t="s">
        <v>2896</v>
      </c>
      <c r="B674" s="267" t="s">
        <v>2536</v>
      </c>
      <c r="C674" s="268" t="s">
        <v>1981</v>
      </c>
      <c r="D674" s="268"/>
      <c r="E674" s="268" t="s">
        <v>1974</v>
      </c>
      <c r="F674" s="268"/>
      <c r="G674" s="268">
        <v>0</v>
      </c>
      <c r="H674" s="268">
        <v>0</v>
      </c>
      <c r="I674" s="269">
        <v>0</v>
      </c>
      <c r="J674" s="261" t="s">
        <v>1971</v>
      </c>
      <c r="K674" s="270">
        <v>0</v>
      </c>
    </row>
    <row r="675" spans="1:11">
      <c r="A675" s="261" t="s">
        <v>2896</v>
      </c>
      <c r="B675" s="267" t="s">
        <v>2537</v>
      </c>
      <c r="C675" s="268" t="s">
        <v>2004</v>
      </c>
      <c r="D675" s="268"/>
      <c r="E675" s="268" t="s">
        <v>1974</v>
      </c>
      <c r="F675" s="268"/>
      <c r="G675" s="268">
        <v>35399614.359999999</v>
      </c>
      <c r="H675" s="268">
        <v>33650702.833250083</v>
      </c>
      <c r="I675" s="269">
        <v>0.95059518137784826</v>
      </c>
      <c r="J675" s="261" t="s">
        <v>1971</v>
      </c>
      <c r="K675" s="270">
        <v>1748911.5267499164</v>
      </c>
    </row>
    <row r="676" spans="1:11">
      <c r="A676" s="261" t="s">
        <v>2896</v>
      </c>
      <c r="B676" s="267" t="s">
        <v>2538</v>
      </c>
      <c r="C676" s="268" t="s">
        <v>1981</v>
      </c>
      <c r="D676" s="268"/>
      <c r="E676" s="268" t="s">
        <v>1974</v>
      </c>
      <c r="F676" s="268"/>
      <c r="G676" s="268">
        <v>0</v>
      </c>
      <c r="H676" s="268">
        <v>0</v>
      </c>
      <c r="I676" s="269">
        <v>0</v>
      </c>
      <c r="J676" s="261" t="s">
        <v>1971</v>
      </c>
      <c r="K676" s="270">
        <v>0</v>
      </c>
    </row>
    <row r="677" spans="1:11">
      <c r="A677" s="261" t="s">
        <v>2896</v>
      </c>
      <c r="B677" s="267" t="s">
        <v>1187</v>
      </c>
      <c r="C677" s="268" t="s">
        <v>2383</v>
      </c>
      <c r="D677" s="268"/>
      <c r="E677" s="268" t="s">
        <v>2384</v>
      </c>
      <c r="F677" s="268"/>
      <c r="G677" s="268">
        <v>11753694.84</v>
      </c>
      <c r="H677" s="268">
        <v>11149407.959918566</v>
      </c>
      <c r="I677" s="269">
        <v>0.94858749624629235</v>
      </c>
      <c r="J677" s="261" t="s">
        <v>1971</v>
      </c>
      <c r="K677" s="270">
        <v>604286.8800814338</v>
      </c>
    </row>
    <row r="678" spans="1:11">
      <c r="A678" s="261" t="s">
        <v>2896</v>
      </c>
      <c r="B678" s="267" t="s">
        <v>1189</v>
      </c>
      <c r="C678" s="268" t="s">
        <v>2001</v>
      </c>
      <c r="D678" s="268"/>
      <c r="E678" s="268"/>
      <c r="F678" s="268" t="s">
        <v>2539</v>
      </c>
      <c r="G678" s="268">
        <v>9741268.0999999996</v>
      </c>
      <c r="H678" s="268">
        <v>9260002.5163697451</v>
      </c>
      <c r="I678" s="269">
        <v>0.95059518137784804</v>
      </c>
      <c r="J678" s="261" t="s">
        <v>1971</v>
      </c>
      <c r="K678" s="270">
        <v>481265.58363025449</v>
      </c>
    </row>
    <row r="679" spans="1:11">
      <c r="A679" s="261" t="s">
        <v>2896</v>
      </c>
      <c r="B679" s="267" t="s">
        <v>1191</v>
      </c>
      <c r="C679" s="268" t="s">
        <v>2001</v>
      </c>
      <c r="D679" s="268"/>
      <c r="E679" s="268"/>
      <c r="F679" s="268" t="s">
        <v>2540</v>
      </c>
      <c r="G679" s="268">
        <v>49339303.560000002</v>
      </c>
      <c r="H679" s="268">
        <v>46901704.216674909</v>
      </c>
      <c r="I679" s="269">
        <v>0.95059518137784815</v>
      </c>
      <c r="J679" s="261" t="s">
        <v>1971</v>
      </c>
      <c r="K679" s="270">
        <v>2437599.3433250934</v>
      </c>
    </row>
    <row r="680" spans="1:11">
      <c r="A680" s="261" t="s">
        <v>2896</v>
      </c>
      <c r="B680" s="267" t="s">
        <v>1193</v>
      </c>
      <c r="C680" s="268" t="s">
        <v>2001</v>
      </c>
      <c r="D680" s="268"/>
      <c r="E680" s="268"/>
      <c r="F680" s="268" t="s">
        <v>2541</v>
      </c>
      <c r="G680" s="268">
        <v>104021.72</v>
      </c>
      <c r="H680" s="268">
        <v>98882.545790635719</v>
      </c>
      <c r="I680" s="269">
        <v>0.95059518137784804</v>
      </c>
      <c r="J680" s="261" t="s">
        <v>1971</v>
      </c>
      <c r="K680" s="270">
        <v>5139.1742093642824</v>
      </c>
    </row>
    <row r="681" spans="1:11">
      <c r="A681" s="261" t="s">
        <v>2896</v>
      </c>
      <c r="B681" s="267" t="s">
        <v>1195</v>
      </c>
      <c r="C681" s="268" t="s">
        <v>2001</v>
      </c>
      <c r="D681" s="268"/>
      <c r="E681" s="268" t="s">
        <v>1992</v>
      </c>
      <c r="F681" s="268"/>
      <c r="G681" s="268">
        <v>87668029.439999998</v>
      </c>
      <c r="H681" s="268">
        <v>83336806.346555322</v>
      </c>
      <c r="I681" s="269">
        <v>0.95059518137784804</v>
      </c>
      <c r="J681" s="261" t="s">
        <v>1971</v>
      </c>
      <c r="K681" s="270">
        <v>4331223.0934446752</v>
      </c>
    </row>
    <row r="682" spans="1:11">
      <c r="A682" s="261" t="s">
        <v>2896</v>
      </c>
      <c r="B682" s="267" t="s">
        <v>2542</v>
      </c>
      <c r="C682" s="268" t="s">
        <v>1978</v>
      </c>
      <c r="D682" s="268"/>
      <c r="E682" s="268" t="s">
        <v>1974</v>
      </c>
      <c r="F682" s="268"/>
      <c r="G682" s="268">
        <v>17837.52</v>
      </c>
      <c r="H682" s="268">
        <v>16956.260559730999</v>
      </c>
      <c r="I682" s="269">
        <v>0.95059518137784849</v>
      </c>
      <c r="J682" s="261" t="s">
        <v>1971</v>
      </c>
      <c r="K682" s="270">
        <v>881.25944026900106</v>
      </c>
    </row>
    <row r="683" spans="1:11">
      <c r="A683" s="261" t="s">
        <v>2896</v>
      </c>
      <c r="B683" s="267" t="s">
        <v>2543</v>
      </c>
      <c r="C683" s="268" t="s">
        <v>2059</v>
      </c>
      <c r="D683" s="268"/>
      <c r="E683" s="268" t="s">
        <v>1974</v>
      </c>
      <c r="F683" s="268"/>
      <c r="G683" s="268">
        <v>0</v>
      </c>
      <c r="H683" s="268">
        <v>0</v>
      </c>
      <c r="I683" s="269">
        <v>0</v>
      </c>
      <c r="J683" s="261" t="s">
        <v>1971</v>
      </c>
      <c r="K683" s="270">
        <v>0</v>
      </c>
    </row>
    <row r="684" spans="1:11">
      <c r="A684" s="261" t="s">
        <v>2896</v>
      </c>
      <c r="B684" s="267" t="s">
        <v>2544</v>
      </c>
      <c r="C684" s="268" t="s">
        <v>2061</v>
      </c>
      <c r="D684" s="268"/>
      <c r="E684" s="268" t="s">
        <v>2062</v>
      </c>
      <c r="F684" s="268"/>
      <c r="G684" s="268">
        <v>0</v>
      </c>
      <c r="H684" s="268">
        <v>0</v>
      </c>
      <c r="I684" s="269">
        <v>0</v>
      </c>
      <c r="J684" s="261" t="s">
        <v>1971</v>
      </c>
      <c r="K684" s="270">
        <v>0</v>
      </c>
    </row>
    <row r="685" spans="1:11">
      <c r="A685" s="261" t="s">
        <v>2896</v>
      </c>
      <c r="B685" s="267" t="s">
        <v>2545</v>
      </c>
      <c r="C685" s="268" t="s">
        <v>2001</v>
      </c>
      <c r="D685" s="268"/>
      <c r="E685" s="268"/>
      <c r="F685" s="268" t="s">
        <v>2546</v>
      </c>
      <c r="G685" s="268">
        <v>0</v>
      </c>
      <c r="H685" s="268">
        <v>0</v>
      </c>
      <c r="I685" s="269">
        <v>0</v>
      </c>
      <c r="J685" s="261" t="s">
        <v>1971</v>
      </c>
      <c r="K685" s="270">
        <v>0</v>
      </c>
    </row>
    <row r="686" spans="1:11">
      <c r="A686" s="261" t="s">
        <v>2896</v>
      </c>
      <c r="B686" s="267" t="s">
        <v>1197</v>
      </c>
      <c r="C686" s="268" t="s">
        <v>2383</v>
      </c>
      <c r="D686" s="268"/>
      <c r="E686" s="268"/>
      <c r="F686" s="268" t="s">
        <v>2547</v>
      </c>
      <c r="G686" s="268">
        <v>84394214.620000005</v>
      </c>
      <c r="H686" s="268">
        <v>80055296.744058058</v>
      </c>
      <c r="I686" s="269">
        <v>0.94858749624629246</v>
      </c>
      <c r="J686" s="261" t="s">
        <v>1971</v>
      </c>
      <c r="K686" s="270">
        <v>4338917.8759419471</v>
      </c>
    </row>
    <row r="687" spans="1:11">
      <c r="A687" s="261" t="s">
        <v>2896</v>
      </c>
      <c r="B687" s="267" t="s">
        <v>1199</v>
      </c>
      <c r="C687" s="268" t="s">
        <v>2001</v>
      </c>
      <c r="D687" s="268"/>
      <c r="E687" s="268" t="s">
        <v>1992</v>
      </c>
      <c r="F687" s="268"/>
      <c r="G687" s="268">
        <v>8282053.2199999997</v>
      </c>
      <c r="H687" s="268">
        <v>7872879.88284689</v>
      </c>
      <c r="I687" s="269">
        <v>0.95059518137784804</v>
      </c>
      <c r="J687" s="261" t="s">
        <v>1971</v>
      </c>
      <c r="K687" s="270">
        <v>409173.33715310972</v>
      </c>
    </row>
    <row r="688" spans="1:11">
      <c r="A688" s="261" t="s">
        <v>2896</v>
      </c>
      <c r="B688" s="267" t="s">
        <v>2548</v>
      </c>
      <c r="C688" s="268" t="s">
        <v>1978</v>
      </c>
      <c r="D688" s="268"/>
      <c r="E688" s="268" t="s">
        <v>1974</v>
      </c>
      <c r="F688" s="268"/>
      <c r="G688" s="268">
        <v>27161800</v>
      </c>
      <c r="H688" s="268">
        <v>25819876.19754884</v>
      </c>
      <c r="I688" s="269">
        <v>0.95059518137784826</v>
      </c>
      <c r="J688" s="261" t="s">
        <v>1971</v>
      </c>
      <c r="K688" s="270">
        <v>1341923.8024511598</v>
      </c>
    </row>
    <row r="689" spans="1:11">
      <c r="A689" s="261" t="s">
        <v>2896</v>
      </c>
      <c r="B689" s="267" t="s">
        <v>2549</v>
      </c>
      <c r="C689" s="268" t="s">
        <v>2004</v>
      </c>
      <c r="D689" s="268"/>
      <c r="E689" s="268" t="s">
        <v>1974</v>
      </c>
      <c r="F689" s="268"/>
      <c r="G689" s="268">
        <v>0</v>
      </c>
      <c r="H689" s="268">
        <v>0</v>
      </c>
      <c r="I689" s="269">
        <v>0</v>
      </c>
      <c r="J689" s="261" t="s">
        <v>1971</v>
      </c>
      <c r="K689" s="270">
        <v>0</v>
      </c>
    </row>
    <row r="690" spans="1:11">
      <c r="A690" s="261" t="s">
        <v>2896</v>
      </c>
      <c r="B690" s="267" t="s">
        <v>1201</v>
      </c>
      <c r="C690" s="268" t="s">
        <v>2383</v>
      </c>
      <c r="D690" s="268"/>
      <c r="E690" s="268" t="s">
        <v>2384</v>
      </c>
      <c r="F690" s="268"/>
      <c r="G690" s="268">
        <v>20982857.239999998</v>
      </c>
      <c r="H690" s="268">
        <v>19904076.01338499</v>
      </c>
      <c r="I690" s="269">
        <v>0.94858749624629257</v>
      </c>
      <c r="J690" s="261" t="s">
        <v>1971</v>
      </c>
      <c r="K690" s="270">
        <v>1078781.226615008</v>
      </c>
    </row>
    <row r="691" spans="1:11">
      <c r="A691" s="261" t="s">
        <v>2896</v>
      </c>
      <c r="B691" s="267" t="s">
        <v>1203</v>
      </c>
      <c r="C691" s="268" t="s">
        <v>2383</v>
      </c>
      <c r="D691" s="268"/>
      <c r="E691" s="268" t="s">
        <v>2384</v>
      </c>
      <c r="F691" s="268"/>
      <c r="G691" s="268">
        <v>7381795.2699999996</v>
      </c>
      <c r="H691" s="268">
        <v>7002278.692972024</v>
      </c>
      <c r="I691" s="269">
        <v>0.94858749624629246</v>
      </c>
      <c r="J691" s="261" t="s">
        <v>1971</v>
      </c>
      <c r="K691" s="270">
        <v>379516.57702797558</v>
      </c>
    </row>
    <row r="692" spans="1:11">
      <c r="A692" s="261" t="s">
        <v>2896</v>
      </c>
      <c r="B692" s="267" t="s">
        <v>2550</v>
      </c>
      <c r="C692" s="268" t="s">
        <v>2004</v>
      </c>
      <c r="D692" s="268"/>
      <c r="E692" s="268" t="s">
        <v>1974</v>
      </c>
      <c r="F692" s="268"/>
      <c r="G692" s="268">
        <v>0</v>
      </c>
      <c r="H692" s="268">
        <v>0</v>
      </c>
      <c r="I692" s="269">
        <v>0</v>
      </c>
      <c r="J692" s="261" t="s">
        <v>1971</v>
      </c>
      <c r="K692" s="270">
        <v>0</v>
      </c>
    </row>
    <row r="693" spans="1:11">
      <c r="A693" s="261" t="s">
        <v>2896</v>
      </c>
      <c r="B693" s="267" t="s">
        <v>1205</v>
      </c>
      <c r="C693" s="268" t="s">
        <v>2383</v>
      </c>
      <c r="D693" s="268"/>
      <c r="E693" s="268" t="s">
        <v>2384</v>
      </c>
      <c r="F693" s="268"/>
      <c r="G693" s="268">
        <v>18014840.279999901</v>
      </c>
      <c r="H693" s="268">
        <v>17088652.236481965</v>
      </c>
      <c r="I693" s="269">
        <v>0.94858749624629246</v>
      </c>
      <c r="J693" s="261" t="s">
        <v>1971</v>
      </c>
      <c r="K693" s="270">
        <v>926188.04351793602</v>
      </c>
    </row>
    <row r="694" spans="1:11">
      <c r="A694" s="261" t="s">
        <v>2896</v>
      </c>
      <c r="B694" s="267" t="s">
        <v>2551</v>
      </c>
      <c r="C694" s="268" t="s">
        <v>2148</v>
      </c>
      <c r="D694" s="268"/>
      <c r="E694" s="268" t="s">
        <v>1974</v>
      </c>
      <c r="F694" s="268"/>
      <c r="G694" s="268">
        <v>0</v>
      </c>
      <c r="H694" s="268">
        <v>0</v>
      </c>
      <c r="I694" s="269">
        <v>0</v>
      </c>
      <c r="J694" s="261" t="s">
        <v>1971</v>
      </c>
      <c r="K694" s="270">
        <v>0</v>
      </c>
    </row>
    <row r="695" spans="1:11">
      <c r="A695" s="261" t="s">
        <v>2896</v>
      </c>
      <c r="B695" s="267" t="s">
        <v>1207</v>
      </c>
      <c r="C695" s="268" t="s">
        <v>2006</v>
      </c>
      <c r="D695" s="268"/>
      <c r="E695" s="268"/>
      <c r="F695" s="268" t="s">
        <v>2552</v>
      </c>
      <c r="G695" s="268">
        <v>16234534.09</v>
      </c>
      <c r="H695" s="268">
        <v>15432469.877868406</v>
      </c>
      <c r="I695" s="269">
        <v>0.95059518137784804</v>
      </c>
      <c r="J695" s="261" t="s">
        <v>1971</v>
      </c>
      <c r="K695" s="270">
        <v>802064.21213159338</v>
      </c>
    </row>
    <row r="696" spans="1:11">
      <c r="A696" s="261" t="s">
        <v>2896</v>
      </c>
      <c r="B696" s="267" t="s">
        <v>2553</v>
      </c>
      <c r="C696" s="268" t="s">
        <v>1978</v>
      </c>
      <c r="D696" s="268"/>
      <c r="E696" s="268" t="s">
        <v>1974</v>
      </c>
      <c r="F696" s="268"/>
      <c r="G696" s="268">
        <v>239753.81999999899</v>
      </c>
      <c r="H696" s="268">
        <v>227908.82600893104</v>
      </c>
      <c r="I696" s="269">
        <v>0.95059518137784826</v>
      </c>
      <c r="J696" s="261" t="s">
        <v>1971</v>
      </c>
      <c r="K696" s="270">
        <v>11844.993991067953</v>
      </c>
    </row>
    <row r="697" spans="1:11">
      <c r="A697" s="261" t="s">
        <v>2896</v>
      </c>
      <c r="B697" s="267" t="s">
        <v>2554</v>
      </c>
      <c r="C697" s="268" t="s">
        <v>1981</v>
      </c>
      <c r="D697" s="268"/>
      <c r="E697" s="268" t="s">
        <v>1974</v>
      </c>
      <c r="F697" s="268"/>
      <c r="G697" s="268">
        <v>2323846287.9000802</v>
      </c>
      <c r="H697" s="268">
        <v>2323846287.9000802</v>
      </c>
      <c r="I697" s="269">
        <v>1</v>
      </c>
      <c r="J697" s="261" t="s">
        <v>1971</v>
      </c>
      <c r="K697" s="270">
        <v>0</v>
      </c>
    </row>
    <row r="698" spans="1:11">
      <c r="A698" s="261" t="s">
        <v>2896</v>
      </c>
      <c r="B698" s="267" t="s">
        <v>1209</v>
      </c>
      <c r="C698" s="268" t="s">
        <v>2555</v>
      </c>
      <c r="D698" s="268"/>
      <c r="E698" s="268" t="s">
        <v>2556</v>
      </c>
      <c r="F698" s="268"/>
      <c r="G698" s="268">
        <v>4397354.0099999905</v>
      </c>
      <c r="H698" s="268">
        <v>4171275.0304544852</v>
      </c>
      <c r="I698" s="269">
        <v>0.94858749624629246</v>
      </c>
      <c r="J698" s="261" t="s">
        <v>1971</v>
      </c>
      <c r="K698" s="270">
        <v>226078.97954550525</v>
      </c>
    </row>
    <row r="699" spans="1:11">
      <c r="A699" s="261" t="s">
        <v>2896</v>
      </c>
      <c r="B699" s="267" t="s">
        <v>1211</v>
      </c>
      <c r="C699" s="268" t="s">
        <v>2006</v>
      </c>
      <c r="D699" s="268"/>
      <c r="E699" s="268"/>
      <c r="F699" s="268" t="s">
        <v>2557</v>
      </c>
      <c r="G699" s="268">
        <v>19700794.379999999</v>
      </c>
      <c r="H699" s="268">
        <v>18727480.206943788</v>
      </c>
      <c r="I699" s="269">
        <v>0.95059518137784804</v>
      </c>
      <c r="J699" s="261" t="s">
        <v>1971</v>
      </c>
      <c r="K699" s="270">
        <v>973314.17305621132</v>
      </c>
    </row>
    <row r="700" spans="1:11">
      <c r="A700" s="261" t="s">
        <v>2896</v>
      </c>
      <c r="B700" s="267" t="s">
        <v>1213</v>
      </c>
      <c r="C700" s="268" t="s">
        <v>2006</v>
      </c>
      <c r="D700" s="268"/>
      <c r="E700" s="268" t="s">
        <v>2558</v>
      </c>
      <c r="F700" s="268"/>
      <c r="G700" s="268">
        <v>29409970.629999999</v>
      </c>
      <c r="H700" s="268">
        <v>27956976.365342032</v>
      </c>
      <c r="I700" s="269">
        <v>0.95059518137784804</v>
      </c>
      <c r="J700" s="261" t="s">
        <v>1971</v>
      </c>
      <c r="K700" s="270">
        <v>1452994.2646579668</v>
      </c>
    </row>
    <row r="701" spans="1:11">
      <c r="A701" s="261" t="s">
        <v>2896</v>
      </c>
      <c r="B701" s="267" t="s">
        <v>2559</v>
      </c>
      <c r="C701" s="268" t="s">
        <v>1978</v>
      </c>
      <c r="D701" s="268"/>
      <c r="E701" s="268" t="s">
        <v>1974</v>
      </c>
      <c r="F701" s="268"/>
      <c r="G701" s="268">
        <v>1851119.8399999901</v>
      </c>
      <c r="H701" s="268">
        <v>1759665.6000569242</v>
      </c>
      <c r="I701" s="269">
        <v>0.95059518137784837</v>
      </c>
      <c r="J701" s="261" t="s">
        <v>1971</v>
      </c>
      <c r="K701" s="270">
        <v>91454.239943065913</v>
      </c>
    </row>
    <row r="702" spans="1:11">
      <c r="A702" s="261" t="s">
        <v>2896</v>
      </c>
      <c r="B702" s="267" t="s">
        <v>1215</v>
      </c>
      <c r="C702" s="268" t="s">
        <v>2006</v>
      </c>
      <c r="D702" s="268"/>
      <c r="E702" s="268" t="s">
        <v>2558</v>
      </c>
      <c r="F702" s="268"/>
      <c r="G702" s="268">
        <v>4243153.125</v>
      </c>
      <c r="H702" s="268">
        <v>4033520.9144733576</v>
      </c>
      <c r="I702" s="269">
        <v>0.95059518137784804</v>
      </c>
      <c r="J702" s="261" t="s">
        <v>1971</v>
      </c>
      <c r="K702" s="270">
        <v>209632.21052664239</v>
      </c>
    </row>
    <row r="703" spans="1:11">
      <c r="A703" s="261" t="s">
        <v>2896</v>
      </c>
      <c r="B703" s="267" t="s">
        <v>2560</v>
      </c>
      <c r="C703" s="268" t="s">
        <v>2004</v>
      </c>
      <c r="D703" s="268"/>
      <c r="E703" s="268" t="s">
        <v>1974</v>
      </c>
      <c r="F703" s="268"/>
      <c r="G703" s="268">
        <v>1270337.6000000001</v>
      </c>
      <c r="H703" s="268">
        <v>1207576.8012831006</v>
      </c>
      <c r="I703" s="269">
        <v>0.95059518137784837</v>
      </c>
      <c r="J703" s="261" t="s">
        <v>1971</v>
      </c>
      <c r="K703" s="270">
        <v>62760.798716899473</v>
      </c>
    </row>
    <row r="704" spans="1:11">
      <c r="A704" s="261" t="s">
        <v>2896</v>
      </c>
      <c r="B704" s="267" t="s">
        <v>1217</v>
      </c>
      <c r="C704" s="268" t="s">
        <v>2555</v>
      </c>
      <c r="D704" s="268"/>
      <c r="E704" s="268"/>
      <c r="F704" s="268" t="s">
        <v>2561</v>
      </c>
      <c r="G704" s="268">
        <v>10309490.880000001</v>
      </c>
      <c r="H704" s="268">
        <v>9779454.1414331868</v>
      </c>
      <c r="I704" s="269">
        <v>0.94858749624629246</v>
      </c>
      <c r="J704" s="261" t="s">
        <v>1971</v>
      </c>
      <c r="K704" s="270">
        <v>530036.73856681399</v>
      </c>
    </row>
    <row r="705" spans="1:11">
      <c r="A705" s="261" t="s">
        <v>2896</v>
      </c>
      <c r="B705" s="267" t="s">
        <v>2562</v>
      </c>
      <c r="C705" s="268" t="s">
        <v>1978</v>
      </c>
      <c r="D705" s="268"/>
      <c r="E705" s="268" t="s">
        <v>1974</v>
      </c>
      <c r="F705" s="268"/>
      <c r="G705" s="268">
        <v>228484</v>
      </c>
      <c r="H705" s="268">
        <v>217195.78942193632</v>
      </c>
      <c r="I705" s="269">
        <v>0.95059518137784849</v>
      </c>
      <c r="J705" s="261" t="s">
        <v>1971</v>
      </c>
      <c r="K705" s="270">
        <v>11288.210578063678</v>
      </c>
    </row>
    <row r="706" spans="1:11">
      <c r="A706" s="261" t="s">
        <v>2896</v>
      </c>
      <c r="B706" s="267" t="s">
        <v>1219</v>
      </c>
      <c r="C706" s="268" t="s">
        <v>2006</v>
      </c>
      <c r="D706" s="268"/>
      <c r="E706" s="268" t="s">
        <v>2558</v>
      </c>
      <c r="F706" s="268"/>
      <c r="G706" s="268">
        <v>14993664.259999899</v>
      </c>
      <c r="H706" s="268">
        <v>14252904.996753162</v>
      </c>
      <c r="I706" s="269">
        <v>0.95059518137784804</v>
      </c>
      <c r="J706" s="261" t="s">
        <v>1971</v>
      </c>
      <c r="K706" s="270">
        <v>740759.26324673742</v>
      </c>
    </row>
    <row r="707" spans="1:11">
      <c r="A707" s="261" t="s">
        <v>2896</v>
      </c>
      <c r="B707" s="267" t="s">
        <v>2563</v>
      </c>
      <c r="C707" s="268" t="s">
        <v>1978</v>
      </c>
      <c r="D707" s="268"/>
      <c r="E707" s="268" t="s">
        <v>1974</v>
      </c>
      <c r="F707" s="268"/>
      <c r="G707" s="268">
        <v>323080.69999999902</v>
      </c>
      <c r="H707" s="268">
        <v>307118.9566161813</v>
      </c>
      <c r="I707" s="269">
        <v>0.95059518137784837</v>
      </c>
      <c r="J707" s="261" t="s">
        <v>1971</v>
      </c>
      <c r="K707" s="270">
        <v>15961.743383817724</v>
      </c>
    </row>
    <row r="708" spans="1:11">
      <c r="A708" s="261" t="s">
        <v>2896</v>
      </c>
      <c r="B708" s="267" t="s">
        <v>1221</v>
      </c>
      <c r="C708" s="268" t="s">
        <v>2555</v>
      </c>
      <c r="D708" s="268"/>
      <c r="E708" s="268" t="s">
        <v>2556</v>
      </c>
      <c r="F708" s="268"/>
      <c r="G708" s="268">
        <v>62856592.369999997</v>
      </c>
      <c r="H708" s="268">
        <v>59624977.578832105</v>
      </c>
      <c r="I708" s="269">
        <v>0.94858749624629246</v>
      </c>
      <c r="J708" s="261" t="s">
        <v>1971</v>
      </c>
      <c r="K708" s="270">
        <v>3231614.7911678925</v>
      </c>
    </row>
    <row r="709" spans="1:11">
      <c r="A709" s="261" t="s">
        <v>2896</v>
      </c>
      <c r="B709" s="267" t="s">
        <v>2564</v>
      </c>
      <c r="C709" s="268" t="s">
        <v>1978</v>
      </c>
      <c r="D709" s="268"/>
      <c r="E709" s="268" t="s">
        <v>1974</v>
      </c>
      <c r="F709" s="268"/>
      <c r="G709" s="268">
        <v>3992122.48</v>
      </c>
      <c r="H709" s="268">
        <v>3794892.3929581856</v>
      </c>
      <c r="I709" s="269">
        <v>0.95059518137784837</v>
      </c>
      <c r="J709" s="261" t="s">
        <v>1971</v>
      </c>
      <c r="K709" s="270">
        <v>197230.08704181435</v>
      </c>
    </row>
    <row r="710" spans="1:11">
      <c r="A710" s="261" t="s">
        <v>2896</v>
      </c>
      <c r="B710" s="267" t="s">
        <v>1223</v>
      </c>
      <c r="C710" s="268" t="s">
        <v>2555</v>
      </c>
      <c r="D710" s="268"/>
      <c r="E710" s="268" t="s">
        <v>2556</v>
      </c>
      <c r="F710" s="268"/>
      <c r="G710" s="268">
        <v>7833206.2999999998</v>
      </c>
      <c r="H710" s="268">
        <v>7430481.5516976845</v>
      </c>
      <c r="I710" s="269">
        <v>0.94858749624629246</v>
      </c>
      <c r="J710" s="261" t="s">
        <v>1971</v>
      </c>
      <c r="K710" s="270">
        <v>402724.74830231536</v>
      </c>
    </row>
    <row r="711" spans="1:11">
      <c r="A711" s="261" t="s">
        <v>2896</v>
      </c>
      <c r="B711" s="267" t="s">
        <v>2565</v>
      </c>
      <c r="C711" s="268" t="s">
        <v>1978</v>
      </c>
      <c r="D711" s="268"/>
      <c r="E711" s="268" t="s">
        <v>1974</v>
      </c>
      <c r="F711" s="268"/>
      <c r="G711" s="268">
        <v>29399.3499999999</v>
      </c>
      <c r="H711" s="268">
        <v>27946.880445640752</v>
      </c>
      <c r="I711" s="269">
        <v>0.95059518137784837</v>
      </c>
      <c r="J711" s="261" t="s">
        <v>1971</v>
      </c>
      <c r="K711" s="270">
        <v>1452.4695543591479</v>
      </c>
    </row>
    <row r="712" spans="1:11">
      <c r="A712" s="261" t="s">
        <v>2896</v>
      </c>
      <c r="B712" s="267" t="s">
        <v>2566</v>
      </c>
      <c r="C712" s="268" t="s">
        <v>1981</v>
      </c>
      <c r="D712" s="268"/>
      <c r="E712" s="268" t="s">
        <v>1974</v>
      </c>
      <c r="F712" s="268"/>
      <c r="G712" s="268">
        <v>201253012.49000001</v>
      </c>
      <c r="H712" s="268">
        <v>201253012.49000001</v>
      </c>
      <c r="I712" s="269">
        <v>1</v>
      </c>
      <c r="J712" s="261" t="s">
        <v>1971</v>
      </c>
      <c r="K712" s="270">
        <v>0</v>
      </c>
    </row>
    <row r="713" spans="1:11">
      <c r="A713" s="261" t="s">
        <v>2896</v>
      </c>
      <c r="B713" s="267" t="s">
        <v>2567</v>
      </c>
      <c r="C713" s="268" t="s">
        <v>1976</v>
      </c>
      <c r="D713" s="268"/>
      <c r="E713" s="268" t="s">
        <v>1974</v>
      </c>
      <c r="F713" s="268"/>
      <c r="G713" s="268">
        <v>0</v>
      </c>
      <c r="H713" s="268">
        <v>0</v>
      </c>
      <c r="I713" s="269">
        <v>0</v>
      </c>
      <c r="J713" s="261" t="s">
        <v>1971</v>
      </c>
      <c r="K713" s="270">
        <v>0</v>
      </c>
    </row>
    <row r="714" spans="1:11">
      <c r="A714" s="261" t="s">
        <v>2896</v>
      </c>
      <c r="B714" s="267" t="s">
        <v>2568</v>
      </c>
      <c r="C714" s="268" t="s">
        <v>1976</v>
      </c>
      <c r="D714" s="268"/>
      <c r="E714" s="268" t="s">
        <v>1974</v>
      </c>
      <c r="F714" s="268"/>
      <c r="G714" s="268">
        <v>0</v>
      </c>
      <c r="H714" s="268">
        <v>0</v>
      </c>
      <c r="I714" s="269">
        <v>0</v>
      </c>
      <c r="J714" s="261" t="s">
        <v>1971</v>
      </c>
      <c r="K714" s="270">
        <v>0</v>
      </c>
    </row>
    <row r="715" spans="1:11">
      <c r="A715" s="261" t="s">
        <v>2896</v>
      </c>
      <c r="B715" s="267" t="s">
        <v>2569</v>
      </c>
      <c r="C715" s="268" t="s">
        <v>2004</v>
      </c>
      <c r="D715" s="268"/>
      <c r="E715" s="268" t="s">
        <v>1974</v>
      </c>
      <c r="F715" s="268"/>
      <c r="G715" s="268">
        <v>161357422.109999</v>
      </c>
      <c r="H715" s="268">
        <v>153385587.93731654</v>
      </c>
      <c r="I715" s="269">
        <v>0.95059518137784837</v>
      </c>
      <c r="J715" s="261" t="s">
        <v>1971</v>
      </c>
      <c r="K715" s="270">
        <v>7971834.1726824641</v>
      </c>
    </row>
    <row r="716" spans="1:11">
      <c r="A716" s="261" t="s">
        <v>2896</v>
      </c>
      <c r="B716" s="267" t="s">
        <v>1225</v>
      </c>
      <c r="C716" s="268" t="s">
        <v>2491</v>
      </c>
      <c r="D716" s="268"/>
      <c r="E716" s="268" t="s">
        <v>2492</v>
      </c>
      <c r="F716" s="268"/>
      <c r="G716" s="268">
        <v>3954104.3199999901</v>
      </c>
      <c r="H716" s="268">
        <v>3758752.5132573228</v>
      </c>
      <c r="I716" s="269">
        <v>0.95059518137784804</v>
      </c>
      <c r="J716" s="261" t="s">
        <v>1971</v>
      </c>
      <c r="K716" s="270">
        <v>195351.80674266722</v>
      </c>
    </row>
    <row r="717" spans="1:11">
      <c r="A717" s="261" t="s">
        <v>2896</v>
      </c>
      <c r="B717" s="267" t="s">
        <v>1227</v>
      </c>
      <c r="C717" s="268" t="s">
        <v>2491</v>
      </c>
      <c r="D717" s="268"/>
      <c r="E717" s="268" t="s">
        <v>2492</v>
      </c>
      <c r="F717" s="268"/>
      <c r="G717" s="268">
        <v>2569341.36</v>
      </c>
      <c r="H717" s="268">
        <v>2442403.5161308064</v>
      </c>
      <c r="I717" s="269">
        <v>0.95059518137784793</v>
      </c>
      <c r="J717" s="261" t="s">
        <v>1971</v>
      </c>
      <c r="K717" s="270">
        <v>126937.84386919346</v>
      </c>
    </row>
    <row r="718" spans="1:11">
      <c r="A718" s="261" t="s">
        <v>2896</v>
      </c>
      <c r="B718" s="267" t="s">
        <v>2570</v>
      </c>
      <c r="C718" s="268" t="s">
        <v>2053</v>
      </c>
      <c r="D718" s="268"/>
      <c r="E718" s="268" t="s">
        <v>1974</v>
      </c>
      <c r="F718" s="268"/>
      <c r="G718" s="268">
        <v>231505.97394184399</v>
      </c>
      <c r="H718" s="268">
        <v>231505.97394184399</v>
      </c>
      <c r="I718" s="269">
        <v>1</v>
      </c>
      <c r="J718" s="261" t="s">
        <v>1971</v>
      </c>
      <c r="K718" s="270">
        <v>0</v>
      </c>
    </row>
    <row r="719" spans="1:11">
      <c r="A719" s="261" t="s">
        <v>2896</v>
      </c>
      <c r="B719" s="267" t="s">
        <v>2571</v>
      </c>
      <c r="C719" s="268" t="s">
        <v>2004</v>
      </c>
      <c r="D719" s="268"/>
      <c r="E719" s="268" t="s">
        <v>1974</v>
      </c>
      <c r="F719" s="268"/>
      <c r="G719" s="268">
        <v>90031969.607142806</v>
      </c>
      <c r="H719" s="268">
        <v>85583956.478506848</v>
      </c>
      <c r="I719" s="269">
        <v>0.95059518137784837</v>
      </c>
      <c r="J719" s="261" t="s">
        <v>1971</v>
      </c>
      <c r="K719" s="270">
        <v>4448013.1286359578</v>
      </c>
    </row>
    <row r="720" spans="1:11">
      <c r="A720" s="261" t="s">
        <v>2896</v>
      </c>
      <c r="B720" s="267" t="s">
        <v>2572</v>
      </c>
      <c r="C720" s="268" t="s">
        <v>2059</v>
      </c>
      <c r="D720" s="268"/>
      <c r="E720" s="268" t="s">
        <v>1974</v>
      </c>
      <c r="F720" s="268"/>
      <c r="G720" s="268">
        <v>0</v>
      </c>
      <c r="H720" s="268">
        <v>0</v>
      </c>
      <c r="I720" s="269">
        <v>0</v>
      </c>
      <c r="J720" s="261" t="s">
        <v>1971</v>
      </c>
      <c r="K720" s="270">
        <v>0</v>
      </c>
    </row>
    <row r="721" spans="1:11">
      <c r="A721" s="261" t="s">
        <v>2896</v>
      </c>
      <c r="B721" s="267" t="s">
        <v>2573</v>
      </c>
      <c r="C721" s="268" t="s">
        <v>2051</v>
      </c>
      <c r="D721" s="268"/>
      <c r="E721" s="268" t="s">
        <v>1974</v>
      </c>
      <c r="F721" s="268"/>
      <c r="G721" s="268">
        <v>0</v>
      </c>
      <c r="H721" s="268">
        <v>0</v>
      </c>
      <c r="I721" s="269">
        <v>0</v>
      </c>
      <c r="J721" s="261" t="s">
        <v>1971</v>
      </c>
      <c r="K721" s="270">
        <v>0</v>
      </c>
    </row>
    <row r="722" spans="1:11">
      <c r="A722" s="261" t="s">
        <v>2896</v>
      </c>
      <c r="B722" s="267" t="s">
        <v>2574</v>
      </c>
      <c r="C722" s="268" t="s">
        <v>2061</v>
      </c>
      <c r="D722" s="268"/>
      <c r="E722" s="268" t="s">
        <v>2062</v>
      </c>
      <c r="F722" s="268"/>
      <c r="G722" s="268">
        <v>0</v>
      </c>
      <c r="H722" s="268">
        <v>0</v>
      </c>
      <c r="I722" s="269">
        <v>0</v>
      </c>
      <c r="J722" s="261" t="s">
        <v>1971</v>
      </c>
      <c r="K722" s="270">
        <v>0</v>
      </c>
    </row>
    <row r="723" spans="1:11">
      <c r="A723" s="261" t="s">
        <v>2896</v>
      </c>
      <c r="B723" s="267" t="s">
        <v>2575</v>
      </c>
      <c r="C723" s="268" t="s">
        <v>1981</v>
      </c>
      <c r="D723" s="268"/>
      <c r="E723" s="268" t="s">
        <v>1974</v>
      </c>
      <c r="F723" s="268"/>
      <c r="G723" s="268">
        <v>0</v>
      </c>
      <c r="H723" s="268">
        <v>0</v>
      </c>
      <c r="I723" s="269">
        <v>0</v>
      </c>
      <c r="J723" s="261" t="s">
        <v>1971</v>
      </c>
      <c r="K723" s="270">
        <v>0</v>
      </c>
    </row>
    <row r="724" spans="1:11">
      <c r="A724" s="261" t="s">
        <v>2896</v>
      </c>
      <c r="B724" s="267" t="s">
        <v>2576</v>
      </c>
      <c r="C724" s="268" t="s">
        <v>1981</v>
      </c>
      <c r="D724" s="268"/>
      <c r="E724" s="268" t="s">
        <v>1974</v>
      </c>
      <c r="F724" s="268"/>
      <c r="G724" s="268">
        <v>0</v>
      </c>
      <c r="H724" s="268">
        <v>0</v>
      </c>
      <c r="I724" s="269">
        <v>0</v>
      </c>
      <c r="J724" s="261" t="s">
        <v>1971</v>
      </c>
      <c r="K724" s="270">
        <v>0</v>
      </c>
    </row>
    <row r="725" spans="1:11">
      <c r="A725" s="261" t="s">
        <v>2896</v>
      </c>
      <c r="B725" s="267" t="s">
        <v>2577</v>
      </c>
      <c r="C725" s="268" t="s">
        <v>1981</v>
      </c>
      <c r="D725" s="268"/>
      <c r="E725" s="268" t="s">
        <v>1974</v>
      </c>
      <c r="F725" s="268"/>
      <c r="G725" s="268">
        <v>2678713</v>
      </c>
      <c r="H725" s="268">
        <v>2678713</v>
      </c>
      <c r="I725" s="269">
        <v>1</v>
      </c>
      <c r="J725" s="261" t="s">
        <v>1971</v>
      </c>
      <c r="K725" s="270">
        <v>0</v>
      </c>
    </row>
    <row r="726" spans="1:11">
      <c r="A726" s="261" t="s">
        <v>2896</v>
      </c>
      <c r="B726" s="267" t="s">
        <v>2578</v>
      </c>
      <c r="C726" s="268" t="s">
        <v>1981</v>
      </c>
      <c r="D726" s="268"/>
      <c r="E726" s="268" t="s">
        <v>1974</v>
      </c>
      <c r="F726" s="268"/>
      <c r="G726" s="268">
        <v>0</v>
      </c>
      <c r="H726" s="268">
        <v>0</v>
      </c>
      <c r="I726" s="269">
        <v>0</v>
      </c>
      <c r="J726" s="261" t="s">
        <v>1971</v>
      </c>
      <c r="K726" s="270">
        <v>0</v>
      </c>
    </row>
    <row r="727" spans="1:11">
      <c r="A727" s="261" t="s">
        <v>2896</v>
      </c>
      <c r="B727" s="267" t="s">
        <v>2579</v>
      </c>
      <c r="C727" s="268" t="s">
        <v>1981</v>
      </c>
      <c r="D727" s="268"/>
      <c r="E727" s="268" t="s">
        <v>1974</v>
      </c>
      <c r="F727" s="268"/>
      <c r="G727" s="268">
        <v>0</v>
      </c>
      <c r="H727" s="268">
        <v>0</v>
      </c>
      <c r="I727" s="269">
        <v>0</v>
      </c>
      <c r="J727" s="261" t="s">
        <v>1971</v>
      </c>
      <c r="K727" s="270">
        <v>0</v>
      </c>
    </row>
    <row r="728" spans="1:11">
      <c r="A728" s="261" t="s">
        <v>2896</v>
      </c>
      <c r="B728" s="267" t="s">
        <v>2580</v>
      </c>
      <c r="C728" s="268" t="s">
        <v>1981</v>
      </c>
      <c r="D728" s="268"/>
      <c r="E728" s="268" t="s">
        <v>1974</v>
      </c>
      <c r="F728" s="268"/>
      <c r="G728" s="268">
        <v>0</v>
      </c>
      <c r="H728" s="268">
        <v>0</v>
      </c>
      <c r="I728" s="269">
        <v>0</v>
      </c>
      <c r="J728" s="261" t="s">
        <v>1971</v>
      </c>
      <c r="K728" s="270">
        <v>0</v>
      </c>
    </row>
    <row r="729" spans="1:11">
      <c r="A729" s="261" t="s">
        <v>2896</v>
      </c>
      <c r="B729" s="267" t="s">
        <v>2581</v>
      </c>
      <c r="C729" s="268" t="s">
        <v>1981</v>
      </c>
      <c r="D729" s="268"/>
      <c r="E729" s="268" t="s">
        <v>1974</v>
      </c>
      <c r="F729" s="268"/>
      <c r="G729" s="268">
        <v>0</v>
      </c>
      <c r="H729" s="268">
        <v>0</v>
      </c>
      <c r="I729" s="269">
        <v>0</v>
      </c>
      <c r="J729" s="261" t="s">
        <v>1971</v>
      </c>
      <c r="K729" s="270">
        <v>0</v>
      </c>
    </row>
    <row r="730" spans="1:11">
      <c r="A730" s="261" t="s">
        <v>2896</v>
      </c>
      <c r="B730" s="267" t="s">
        <v>2582</v>
      </c>
      <c r="C730" s="268" t="s">
        <v>1981</v>
      </c>
      <c r="D730" s="268"/>
      <c r="E730" s="268" t="s">
        <v>1974</v>
      </c>
      <c r="F730" s="268"/>
      <c r="G730" s="268">
        <v>0</v>
      </c>
      <c r="H730" s="268">
        <v>0</v>
      </c>
      <c r="I730" s="269">
        <v>0</v>
      </c>
      <c r="J730" s="261" t="s">
        <v>1971</v>
      </c>
      <c r="K730" s="270">
        <v>0</v>
      </c>
    </row>
    <row r="731" spans="1:11">
      <c r="A731" s="261" t="s">
        <v>2896</v>
      </c>
      <c r="B731" s="267" t="s">
        <v>2583</v>
      </c>
      <c r="C731" s="268" t="s">
        <v>1981</v>
      </c>
      <c r="D731" s="268"/>
      <c r="E731" s="268" t="s">
        <v>1974</v>
      </c>
      <c r="F731" s="268"/>
      <c r="G731" s="268">
        <v>58187950</v>
      </c>
      <c r="H731" s="268">
        <v>58187950</v>
      </c>
      <c r="I731" s="269">
        <v>1</v>
      </c>
      <c r="J731" s="261" t="s">
        <v>1971</v>
      </c>
      <c r="K731" s="270">
        <v>0</v>
      </c>
    </row>
    <row r="732" spans="1:11">
      <c r="A732" s="261" t="s">
        <v>2896</v>
      </c>
      <c r="B732" s="267" t="s">
        <v>2584</v>
      </c>
      <c r="C732" s="268" t="s">
        <v>1981</v>
      </c>
      <c r="D732" s="268"/>
      <c r="E732" s="268" t="s">
        <v>1974</v>
      </c>
      <c r="F732" s="268"/>
      <c r="G732" s="268">
        <v>0</v>
      </c>
      <c r="H732" s="268">
        <v>0</v>
      </c>
      <c r="I732" s="269">
        <v>0</v>
      </c>
      <c r="J732" s="261" t="s">
        <v>1971</v>
      </c>
      <c r="K732" s="270">
        <v>0</v>
      </c>
    </row>
    <row r="733" spans="1:11">
      <c r="A733" s="261" t="s">
        <v>2896</v>
      </c>
      <c r="B733" s="267" t="s">
        <v>2585</v>
      </c>
      <c r="C733" s="268" t="s">
        <v>1981</v>
      </c>
      <c r="D733" s="268"/>
      <c r="E733" s="268" t="s">
        <v>1974</v>
      </c>
      <c r="F733" s="268"/>
      <c r="G733" s="268">
        <v>0</v>
      </c>
      <c r="H733" s="268">
        <v>0</v>
      </c>
      <c r="I733" s="269">
        <v>0</v>
      </c>
      <c r="J733" s="261" t="s">
        <v>1971</v>
      </c>
      <c r="K733" s="270">
        <v>0</v>
      </c>
    </row>
    <row r="734" spans="1:11">
      <c r="A734" s="261" t="s">
        <v>2896</v>
      </c>
      <c r="B734" s="267" t="s">
        <v>2586</v>
      </c>
      <c r="C734" s="268" t="s">
        <v>1981</v>
      </c>
      <c r="D734" s="268"/>
      <c r="E734" s="268" t="s">
        <v>1974</v>
      </c>
      <c r="F734" s="268"/>
      <c r="G734" s="268">
        <v>0</v>
      </c>
      <c r="H734" s="268">
        <v>0</v>
      </c>
      <c r="I734" s="269">
        <v>0</v>
      </c>
      <c r="J734" s="261" t="s">
        <v>1971</v>
      </c>
      <c r="K734" s="270">
        <v>0</v>
      </c>
    </row>
    <row r="735" spans="1:11">
      <c r="A735" s="261" t="s">
        <v>2896</v>
      </c>
      <c r="B735" s="267" t="s">
        <v>2587</v>
      </c>
      <c r="C735" s="268" t="s">
        <v>1981</v>
      </c>
      <c r="D735" s="268"/>
      <c r="E735" s="268" t="s">
        <v>1974</v>
      </c>
      <c r="F735" s="268"/>
      <c r="G735" s="268">
        <v>0</v>
      </c>
      <c r="H735" s="268">
        <v>0</v>
      </c>
      <c r="I735" s="269">
        <v>0</v>
      </c>
      <c r="J735" s="261" t="s">
        <v>1971</v>
      </c>
      <c r="K735" s="270">
        <v>0</v>
      </c>
    </row>
    <row r="736" spans="1:11">
      <c r="A736" s="261" t="s">
        <v>2896</v>
      </c>
      <c r="B736" s="267" t="s">
        <v>2588</v>
      </c>
      <c r="C736" s="268" t="s">
        <v>1981</v>
      </c>
      <c r="D736" s="268"/>
      <c r="E736" s="268" t="s">
        <v>1974</v>
      </c>
      <c r="F736" s="268"/>
      <c r="G736" s="268">
        <v>0</v>
      </c>
      <c r="H736" s="268">
        <v>0</v>
      </c>
      <c r="I736" s="269">
        <v>0</v>
      </c>
      <c r="J736" s="261" t="s">
        <v>1971</v>
      </c>
      <c r="K736" s="270">
        <v>0</v>
      </c>
    </row>
    <row r="737" spans="1:11">
      <c r="A737" s="261" t="s">
        <v>2896</v>
      </c>
      <c r="B737" s="267" t="s">
        <v>2589</v>
      </c>
      <c r="C737" s="268" t="s">
        <v>1981</v>
      </c>
      <c r="D737" s="268"/>
      <c r="E737" s="268" t="s">
        <v>1974</v>
      </c>
      <c r="F737" s="268"/>
      <c r="G737" s="268">
        <v>0</v>
      </c>
      <c r="H737" s="268">
        <v>0</v>
      </c>
      <c r="I737" s="269">
        <v>0</v>
      </c>
      <c r="J737" s="261" t="s">
        <v>1971</v>
      </c>
      <c r="K737" s="270">
        <v>0</v>
      </c>
    </row>
    <row r="738" spans="1:11">
      <c r="A738" s="261" t="s">
        <v>2896</v>
      </c>
      <c r="B738" s="267" t="s">
        <v>2590</v>
      </c>
      <c r="C738" s="268" t="s">
        <v>1981</v>
      </c>
      <c r="D738" s="268"/>
      <c r="E738" s="268" t="s">
        <v>1974</v>
      </c>
      <c r="F738" s="268"/>
      <c r="G738" s="268">
        <v>0</v>
      </c>
      <c r="H738" s="268">
        <v>0</v>
      </c>
      <c r="I738" s="269">
        <v>0</v>
      </c>
      <c r="J738" s="261" t="s">
        <v>1971</v>
      </c>
      <c r="K738" s="270">
        <v>0</v>
      </c>
    </row>
    <row r="739" spans="1:11">
      <c r="A739" s="261" t="s">
        <v>2896</v>
      </c>
      <c r="B739" s="267" t="s">
        <v>1229</v>
      </c>
      <c r="C739" s="268" t="s">
        <v>2318</v>
      </c>
      <c r="D739" s="268"/>
      <c r="E739" s="268"/>
      <c r="F739" s="268" t="s">
        <v>2319</v>
      </c>
      <c r="G739" s="268">
        <v>6917557.5099999998</v>
      </c>
      <c r="H739" s="268">
        <v>6203256.4930156022</v>
      </c>
      <c r="I739" s="269">
        <v>0.89674086323795554</v>
      </c>
      <c r="J739" s="261" t="s">
        <v>1971</v>
      </c>
      <c r="K739" s="270">
        <v>714301.01698439755</v>
      </c>
    </row>
    <row r="740" spans="1:11">
      <c r="A740" s="261" t="s">
        <v>2896</v>
      </c>
      <c r="B740" s="267" t="s">
        <v>1231</v>
      </c>
      <c r="C740" s="268" t="s">
        <v>2318</v>
      </c>
      <c r="D740" s="268"/>
      <c r="E740" s="268" t="s">
        <v>2318</v>
      </c>
      <c r="F740" s="268" t="s">
        <v>1909</v>
      </c>
      <c r="G740" s="268">
        <v>10823215.369999999</v>
      </c>
      <c r="H740" s="268">
        <v>9705619.4939041082</v>
      </c>
      <c r="I740" s="269">
        <v>0.89674086323795554</v>
      </c>
      <c r="J740" s="261" t="s">
        <v>1971</v>
      </c>
      <c r="K740" s="270">
        <v>1117595.876095891</v>
      </c>
    </row>
    <row r="741" spans="1:11">
      <c r="A741" s="261" t="s">
        <v>2896</v>
      </c>
      <c r="B741" s="267" t="s">
        <v>1233</v>
      </c>
      <c r="C741" s="268" t="s">
        <v>2318</v>
      </c>
      <c r="D741" s="268"/>
      <c r="E741" s="268" t="s">
        <v>2318</v>
      </c>
      <c r="F741" s="268" t="s">
        <v>1909</v>
      </c>
      <c r="G741" s="268">
        <v>3325046.82</v>
      </c>
      <c r="H741" s="268">
        <v>2981705.3556734188</v>
      </c>
      <c r="I741" s="269">
        <v>0.89674086323795554</v>
      </c>
      <c r="J741" s="261" t="s">
        <v>1971</v>
      </c>
      <c r="K741" s="270">
        <v>343341.46432658099</v>
      </c>
    </row>
    <row r="742" spans="1:11">
      <c r="A742" s="261" t="s">
        <v>2896</v>
      </c>
      <c r="B742" s="267" t="s">
        <v>1235</v>
      </c>
      <c r="C742" s="268" t="s">
        <v>2318</v>
      </c>
      <c r="D742" s="268"/>
      <c r="E742" s="268"/>
      <c r="F742" s="268" t="s">
        <v>2319</v>
      </c>
      <c r="G742" s="268">
        <v>375000</v>
      </c>
      <c r="H742" s="268">
        <v>336277.82371423335</v>
      </c>
      <c r="I742" s="269">
        <v>0.89674086323795565</v>
      </c>
      <c r="J742" s="261" t="s">
        <v>1971</v>
      </c>
      <c r="K742" s="270">
        <v>38722.176285766647</v>
      </c>
    </row>
    <row r="743" spans="1:11">
      <c r="A743" s="261" t="s">
        <v>2896</v>
      </c>
      <c r="B743" s="267" t="s">
        <v>1237</v>
      </c>
      <c r="C743" s="268" t="s">
        <v>2318</v>
      </c>
      <c r="D743" s="268"/>
      <c r="E743" s="268" t="s">
        <v>2318</v>
      </c>
      <c r="F743" s="268" t="s">
        <v>1909</v>
      </c>
      <c r="G743" s="268">
        <v>18491427.079999998</v>
      </c>
      <c r="H743" s="268">
        <v>16582018.282220906</v>
      </c>
      <c r="I743" s="269">
        <v>0.89674086323795554</v>
      </c>
      <c r="J743" s="261" t="s">
        <v>1971</v>
      </c>
      <c r="K743" s="270">
        <v>1909408.7977790926</v>
      </c>
    </row>
    <row r="744" spans="1:11">
      <c r="A744" s="261" t="s">
        <v>2896</v>
      </c>
      <c r="B744" s="267" t="s">
        <v>2591</v>
      </c>
      <c r="C744" s="268" t="s">
        <v>2004</v>
      </c>
      <c r="D744" s="268"/>
      <c r="E744" s="268" t="s">
        <v>1974</v>
      </c>
      <c r="F744" s="268"/>
      <c r="G744" s="268">
        <v>1874690.98999999</v>
      </c>
      <c r="H744" s="268">
        <v>1782072.2216664585</v>
      </c>
      <c r="I744" s="269">
        <v>0.95059518137784837</v>
      </c>
      <c r="J744" s="261" t="s">
        <v>1971</v>
      </c>
      <c r="K744" s="270">
        <v>92618.76833353145</v>
      </c>
    </row>
    <row r="745" spans="1:11">
      <c r="A745" s="261" t="s">
        <v>2896</v>
      </c>
      <c r="B745" s="267" t="s">
        <v>2592</v>
      </c>
      <c r="C745" s="268" t="s">
        <v>1981</v>
      </c>
      <c r="D745" s="268"/>
      <c r="E745" s="268" t="s">
        <v>1974</v>
      </c>
      <c r="F745" s="268"/>
      <c r="G745" s="268">
        <v>2128606.92</v>
      </c>
      <c r="H745" s="268">
        <v>2128606.92</v>
      </c>
      <c r="I745" s="269">
        <v>1</v>
      </c>
      <c r="J745" s="261" t="s">
        <v>1971</v>
      </c>
      <c r="K745" s="270">
        <v>0</v>
      </c>
    </row>
    <row r="746" spans="1:11">
      <c r="A746" s="261" t="s">
        <v>2896</v>
      </c>
      <c r="B746" s="267" t="s">
        <v>1239</v>
      </c>
      <c r="C746" s="268" t="s">
        <v>2318</v>
      </c>
      <c r="D746" s="268"/>
      <c r="E746" s="268"/>
      <c r="F746" s="268" t="s">
        <v>2319</v>
      </c>
      <c r="G746" s="268">
        <v>4108463.0399999898</v>
      </c>
      <c r="H746" s="268">
        <v>3684226.6930708261</v>
      </c>
      <c r="I746" s="269">
        <v>0.89674086323795554</v>
      </c>
      <c r="J746" s="261" t="s">
        <v>1971</v>
      </c>
      <c r="K746" s="270">
        <v>424236.34692916367</v>
      </c>
    </row>
    <row r="747" spans="1:11">
      <c r="A747" s="261" t="s">
        <v>2896</v>
      </c>
      <c r="B747" s="267" t="s">
        <v>2593</v>
      </c>
      <c r="C747" s="268" t="s">
        <v>2318</v>
      </c>
      <c r="D747" s="268"/>
      <c r="E747" s="268" t="s">
        <v>2318</v>
      </c>
      <c r="F747" s="268" t="s">
        <v>1909</v>
      </c>
      <c r="G747" s="268">
        <v>0</v>
      </c>
      <c r="H747" s="268">
        <v>0</v>
      </c>
      <c r="I747" s="269">
        <v>0</v>
      </c>
      <c r="J747" s="261" t="s">
        <v>1971</v>
      </c>
      <c r="K747" s="270">
        <v>0</v>
      </c>
    </row>
    <row r="748" spans="1:11">
      <c r="A748" s="261" t="s">
        <v>2896</v>
      </c>
      <c r="B748" s="267" t="s">
        <v>1241</v>
      </c>
      <c r="C748" s="268" t="s">
        <v>2318</v>
      </c>
      <c r="D748" s="268"/>
      <c r="E748" s="268" t="s">
        <v>2318</v>
      </c>
      <c r="F748" s="268" t="s">
        <v>1909</v>
      </c>
      <c r="G748" s="268">
        <v>12000</v>
      </c>
      <c r="H748" s="268">
        <v>10760.890358855466</v>
      </c>
      <c r="I748" s="269">
        <v>0.89674086323795543</v>
      </c>
      <c r="J748" s="261" t="s">
        <v>1971</v>
      </c>
      <c r="K748" s="270">
        <v>1239.1096411445342</v>
      </c>
    </row>
    <row r="749" spans="1:11">
      <c r="A749" s="261" t="s">
        <v>2896</v>
      </c>
      <c r="B749" s="267" t="s">
        <v>1243</v>
      </c>
      <c r="C749" s="268" t="s">
        <v>2318</v>
      </c>
      <c r="D749" s="268"/>
      <c r="E749" s="268"/>
      <c r="F749" s="268" t="s">
        <v>2319</v>
      </c>
      <c r="G749" s="268">
        <v>609360.59</v>
      </c>
      <c r="H749" s="268">
        <v>546438.54149978992</v>
      </c>
      <c r="I749" s="269">
        <v>0.89674086323795565</v>
      </c>
      <c r="J749" s="261" t="s">
        <v>1971</v>
      </c>
      <c r="K749" s="270">
        <v>62922.048500210047</v>
      </c>
    </row>
    <row r="750" spans="1:11">
      <c r="A750" s="261" t="s">
        <v>2896</v>
      </c>
      <c r="B750" s="267" t="s">
        <v>1245</v>
      </c>
      <c r="C750" s="268" t="s">
        <v>2318</v>
      </c>
      <c r="D750" s="268"/>
      <c r="E750" s="268" t="s">
        <v>2318</v>
      </c>
      <c r="F750" s="268" t="s">
        <v>1909</v>
      </c>
      <c r="G750" s="268">
        <v>4125513.9799999902</v>
      </c>
      <c r="H750" s="268">
        <v>3699516.9677254451</v>
      </c>
      <c r="I750" s="269">
        <v>0.89674086323795554</v>
      </c>
      <c r="J750" s="261" t="s">
        <v>1971</v>
      </c>
      <c r="K750" s="270">
        <v>425997.01227454515</v>
      </c>
    </row>
    <row r="751" spans="1:11">
      <c r="A751" s="261" t="s">
        <v>2896</v>
      </c>
      <c r="B751" s="267" t="s">
        <v>1247</v>
      </c>
      <c r="C751" s="268" t="s">
        <v>2318</v>
      </c>
      <c r="D751" s="268"/>
      <c r="E751" s="268" t="s">
        <v>2318</v>
      </c>
      <c r="F751" s="268" t="s">
        <v>1909</v>
      </c>
      <c r="G751" s="268">
        <v>4695042.5099999905</v>
      </c>
      <c r="H751" s="268">
        <v>4210236.4733562889</v>
      </c>
      <c r="I751" s="269">
        <v>0.89674086323795554</v>
      </c>
      <c r="J751" s="261" t="s">
        <v>1971</v>
      </c>
      <c r="K751" s="270">
        <v>484806.03664370161</v>
      </c>
    </row>
    <row r="752" spans="1:11">
      <c r="A752" s="261" t="s">
        <v>2896</v>
      </c>
      <c r="B752" s="267" t="s">
        <v>2594</v>
      </c>
      <c r="C752" s="268" t="s">
        <v>1978</v>
      </c>
      <c r="D752" s="268"/>
      <c r="E752" s="268" t="s">
        <v>1974</v>
      </c>
      <c r="F752" s="268"/>
      <c r="G752" s="268">
        <v>1184440.01</v>
      </c>
      <c r="H752" s="268">
        <v>1125922.9661371305</v>
      </c>
      <c r="I752" s="269">
        <v>0.95059518137784837</v>
      </c>
      <c r="J752" s="261" t="s">
        <v>1971</v>
      </c>
      <c r="K752" s="270">
        <v>58517.043862869497</v>
      </c>
    </row>
    <row r="753" spans="1:11">
      <c r="A753" s="261" t="s">
        <v>2896</v>
      </c>
      <c r="B753" s="267" t="s">
        <v>1249</v>
      </c>
      <c r="C753" s="268" t="s">
        <v>2318</v>
      </c>
      <c r="D753" s="268"/>
      <c r="E753" s="268"/>
      <c r="F753" s="268" t="s">
        <v>2319</v>
      </c>
      <c r="G753" s="268">
        <v>11419948.07</v>
      </c>
      <c r="H753" s="268">
        <v>10240734.090424424</v>
      </c>
      <c r="I753" s="269">
        <v>0.89674086323795554</v>
      </c>
      <c r="J753" s="261" t="s">
        <v>1971</v>
      </c>
      <c r="K753" s="270">
        <v>1179213.9795755763</v>
      </c>
    </row>
    <row r="754" spans="1:11">
      <c r="A754" s="261" t="s">
        <v>2896</v>
      </c>
      <c r="B754" s="267" t="s">
        <v>1251</v>
      </c>
      <c r="C754" s="268" t="s">
        <v>2318</v>
      </c>
      <c r="D754" s="268"/>
      <c r="E754" s="268"/>
      <c r="F754" s="268" t="s">
        <v>2319</v>
      </c>
      <c r="G754" s="268">
        <v>1254000</v>
      </c>
      <c r="H754" s="268">
        <v>1124513.0425003963</v>
      </c>
      <c r="I754" s="269">
        <v>0.89674086323795554</v>
      </c>
      <c r="J754" s="261" t="s">
        <v>1971</v>
      </c>
      <c r="K754" s="270">
        <v>129486.95749960374</v>
      </c>
    </row>
    <row r="755" spans="1:11">
      <c r="A755" s="261" t="s">
        <v>2896</v>
      </c>
      <c r="B755" s="267" t="s">
        <v>1253</v>
      </c>
      <c r="C755" s="268" t="s">
        <v>2318</v>
      </c>
      <c r="D755" s="268"/>
      <c r="E755" s="268"/>
      <c r="F755" s="268" t="s">
        <v>2319</v>
      </c>
      <c r="G755" s="268">
        <v>643783.55000000005</v>
      </c>
      <c r="H755" s="268">
        <v>577307.01636539551</v>
      </c>
      <c r="I755" s="269">
        <v>0.89674086323795543</v>
      </c>
      <c r="J755" s="261" t="s">
        <v>1971</v>
      </c>
      <c r="K755" s="270">
        <v>66476.533634604537</v>
      </c>
    </row>
    <row r="756" spans="1:11">
      <c r="A756" s="261" t="s">
        <v>2896</v>
      </c>
      <c r="B756" s="267" t="s">
        <v>1255</v>
      </c>
      <c r="C756" s="268" t="s">
        <v>2327</v>
      </c>
      <c r="D756" s="268"/>
      <c r="E756" s="268"/>
      <c r="F756" s="268" t="s">
        <v>2595</v>
      </c>
      <c r="G756" s="268">
        <v>21701549.749999899</v>
      </c>
      <c r="H756" s="268">
        <v>21701549.749999899</v>
      </c>
      <c r="I756" s="269">
        <v>1</v>
      </c>
      <c r="J756" s="261" t="s">
        <v>1971</v>
      </c>
      <c r="K756" s="270">
        <v>0</v>
      </c>
    </row>
    <row r="757" spans="1:11">
      <c r="A757" s="261" t="s">
        <v>2896</v>
      </c>
      <c r="B757" s="267" t="s">
        <v>1257</v>
      </c>
      <c r="C757" s="268" t="s">
        <v>2327</v>
      </c>
      <c r="D757" s="268"/>
      <c r="E757" s="268" t="s">
        <v>2327</v>
      </c>
      <c r="F757" s="268"/>
      <c r="G757" s="268">
        <v>5768134.9100000001</v>
      </c>
      <c r="H757" s="268">
        <v>5768134.9100000001</v>
      </c>
      <c r="I757" s="269">
        <v>1</v>
      </c>
      <c r="J757" s="261" t="s">
        <v>1971</v>
      </c>
      <c r="K757" s="270">
        <v>0</v>
      </c>
    </row>
    <row r="758" spans="1:11">
      <c r="A758" s="261" t="s">
        <v>2896</v>
      </c>
      <c r="B758" s="267" t="s">
        <v>1259</v>
      </c>
      <c r="C758" s="268" t="s">
        <v>2327</v>
      </c>
      <c r="D758" s="268"/>
      <c r="E758" s="268" t="s">
        <v>2327</v>
      </c>
      <c r="F758" s="268"/>
      <c r="G758" s="268">
        <v>2696034.77</v>
      </c>
      <c r="H758" s="268">
        <v>2696034.77</v>
      </c>
      <c r="I758" s="269">
        <v>1</v>
      </c>
      <c r="J758" s="261" t="s">
        <v>1971</v>
      </c>
      <c r="K758" s="270">
        <v>0</v>
      </c>
    </row>
    <row r="759" spans="1:11">
      <c r="A759" s="261" t="s">
        <v>2896</v>
      </c>
      <c r="B759" s="267" t="s">
        <v>1261</v>
      </c>
      <c r="C759" s="268"/>
      <c r="D759" s="268" t="s">
        <v>2596</v>
      </c>
      <c r="E759" s="268"/>
      <c r="F759" s="268" t="s">
        <v>2597</v>
      </c>
      <c r="G759" s="268">
        <v>14426977.470000001</v>
      </c>
      <c r="H759" s="268">
        <v>14426977.470000001</v>
      </c>
      <c r="I759" s="269">
        <v>1</v>
      </c>
      <c r="J759" s="261" t="s">
        <v>1971</v>
      </c>
      <c r="K759" s="270">
        <v>0</v>
      </c>
    </row>
    <row r="760" spans="1:11">
      <c r="A760" s="261" t="s">
        <v>2896</v>
      </c>
      <c r="B760" s="267" t="s">
        <v>1263</v>
      </c>
      <c r="C760" s="268"/>
      <c r="D760" s="268" t="s">
        <v>2598</v>
      </c>
      <c r="E760" s="268"/>
      <c r="F760" s="268" t="s">
        <v>2599</v>
      </c>
      <c r="G760" s="268">
        <v>5792958.2099999897</v>
      </c>
      <c r="H760" s="268">
        <v>5792958.2099999897</v>
      </c>
      <c r="I760" s="269">
        <v>1</v>
      </c>
      <c r="J760" s="261" t="s">
        <v>1971</v>
      </c>
      <c r="K760" s="270">
        <v>0</v>
      </c>
    </row>
    <row r="761" spans="1:11">
      <c r="A761" s="261" t="s">
        <v>2896</v>
      </c>
      <c r="B761" s="267" t="s">
        <v>1265</v>
      </c>
      <c r="C761" s="268" t="s">
        <v>2340</v>
      </c>
      <c r="D761" s="268"/>
      <c r="E761" s="268" t="s">
        <v>2340</v>
      </c>
      <c r="F761" s="268"/>
      <c r="G761" s="268">
        <v>267528.5</v>
      </c>
      <c r="H761" s="268">
        <v>267528.5</v>
      </c>
      <c r="I761" s="269">
        <v>1</v>
      </c>
      <c r="J761" s="261" t="s">
        <v>1971</v>
      </c>
      <c r="K761" s="270">
        <v>0</v>
      </c>
    </row>
    <row r="762" spans="1:11">
      <c r="A762" s="261" t="s">
        <v>2896</v>
      </c>
      <c r="B762" s="267" t="s">
        <v>1267</v>
      </c>
      <c r="C762" s="268" t="s">
        <v>2338</v>
      </c>
      <c r="D762" s="268"/>
      <c r="E762" s="268" t="s">
        <v>2338</v>
      </c>
      <c r="F762" s="268"/>
      <c r="G762" s="268">
        <v>3470409.92</v>
      </c>
      <c r="H762" s="268">
        <v>3462498.7355810497</v>
      </c>
      <c r="I762" s="269">
        <v>0.99772038906027849</v>
      </c>
      <c r="J762" s="261" t="s">
        <v>1971</v>
      </c>
      <c r="K762" s="270">
        <v>7911.1844189502299</v>
      </c>
    </row>
    <row r="763" spans="1:11">
      <c r="A763" s="261" t="s">
        <v>2896</v>
      </c>
      <c r="B763" s="267" t="s">
        <v>1269</v>
      </c>
      <c r="C763" s="268" t="s">
        <v>2600</v>
      </c>
      <c r="D763" s="268"/>
      <c r="E763" s="268" t="s">
        <v>2601</v>
      </c>
      <c r="F763" s="268"/>
      <c r="G763" s="268">
        <v>2442656.81</v>
      </c>
      <c r="H763" s="268">
        <v>2442656.81</v>
      </c>
      <c r="I763" s="269">
        <v>1</v>
      </c>
      <c r="J763" s="261" t="s">
        <v>1971</v>
      </c>
      <c r="K763" s="270">
        <v>0</v>
      </c>
    </row>
    <row r="764" spans="1:11">
      <c r="A764" s="261" t="s">
        <v>2896</v>
      </c>
      <c r="B764" s="267" t="s">
        <v>2602</v>
      </c>
      <c r="C764" s="268" t="s">
        <v>1976</v>
      </c>
      <c r="D764" s="268"/>
      <c r="E764" s="268" t="s">
        <v>1974</v>
      </c>
      <c r="F764" s="268"/>
      <c r="G764" s="268">
        <v>1535523.4</v>
      </c>
      <c r="H764" s="268">
        <v>1535523.4</v>
      </c>
      <c r="I764" s="269">
        <v>1</v>
      </c>
      <c r="J764" s="261" t="s">
        <v>1971</v>
      </c>
      <c r="K764" s="270">
        <v>0</v>
      </c>
    </row>
    <row r="765" spans="1:11">
      <c r="A765" s="261" t="s">
        <v>2896</v>
      </c>
      <c r="B765" s="267" t="s">
        <v>1271</v>
      </c>
      <c r="C765" s="268" t="s">
        <v>2327</v>
      </c>
      <c r="D765" s="268"/>
      <c r="E765" s="268"/>
      <c r="F765" s="268" t="s">
        <v>2595</v>
      </c>
      <c r="G765" s="268">
        <v>37628020.389999896</v>
      </c>
      <c r="H765" s="268">
        <v>37628020.389999896</v>
      </c>
      <c r="I765" s="269">
        <v>1</v>
      </c>
      <c r="J765" s="261" t="s">
        <v>1971</v>
      </c>
      <c r="K765" s="270">
        <v>0</v>
      </c>
    </row>
    <row r="766" spans="1:11">
      <c r="A766" s="261" t="s">
        <v>2896</v>
      </c>
      <c r="B766" s="267" t="s">
        <v>1273</v>
      </c>
      <c r="C766" s="268" t="s">
        <v>2327</v>
      </c>
      <c r="D766" s="268"/>
      <c r="E766" s="268"/>
      <c r="F766" s="268" t="s">
        <v>2595</v>
      </c>
      <c r="G766" s="268">
        <v>10358000</v>
      </c>
      <c r="H766" s="268">
        <v>10358000</v>
      </c>
      <c r="I766" s="269">
        <v>1</v>
      </c>
      <c r="J766" s="261" t="s">
        <v>1971</v>
      </c>
      <c r="K766" s="270">
        <v>0</v>
      </c>
    </row>
    <row r="767" spans="1:11">
      <c r="A767" s="261" t="s">
        <v>2896</v>
      </c>
      <c r="B767" s="267" t="s">
        <v>1275</v>
      </c>
      <c r="C767" s="268" t="s">
        <v>2327</v>
      </c>
      <c r="D767" s="268"/>
      <c r="E767" s="268"/>
      <c r="F767" s="268" t="s">
        <v>2595</v>
      </c>
      <c r="G767" s="268">
        <v>16097705.640000001</v>
      </c>
      <c r="H767" s="268">
        <v>16097705.640000001</v>
      </c>
      <c r="I767" s="269">
        <v>1</v>
      </c>
      <c r="J767" s="261" t="s">
        <v>1971</v>
      </c>
      <c r="K767" s="270">
        <v>0</v>
      </c>
    </row>
    <row r="768" spans="1:11">
      <c r="A768" s="261" t="s">
        <v>2896</v>
      </c>
      <c r="B768" s="267" t="s">
        <v>2603</v>
      </c>
      <c r="C768" s="268" t="s">
        <v>1976</v>
      </c>
      <c r="D768" s="268"/>
      <c r="E768" s="268" t="s">
        <v>1974</v>
      </c>
      <c r="F768" s="268"/>
      <c r="G768" s="268">
        <v>1262182.42</v>
      </c>
      <c r="H768" s="268">
        <v>1262182.42</v>
      </c>
      <c r="I768" s="269">
        <v>1</v>
      </c>
      <c r="J768" s="261" t="s">
        <v>1971</v>
      </c>
      <c r="K768" s="270">
        <v>0</v>
      </c>
    </row>
    <row r="769" spans="1:11">
      <c r="A769" s="261" t="s">
        <v>2896</v>
      </c>
      <c r="B769" s="267" t="s">
        <v>1931</v>
      </c>
      <c r="C769" s="268" t="s">
        <v>2326</v>
      </c>
      <c r="D769" s="268"/>
      <c r="E769" s="268" t="s">
        <v>2326</v>
      </c>
      <c r="F769" s="268"/>
      <c r="G769" s="268">
        <v>0</v>
      </c>
      <c r="H769" s="268">
        <v>0</v>
      </c>
      <c r="I769" s="269">
        <v>0</v>
      </c>
      <c r="J769" s="261" t="s">
        <v>1971</v>
      </c>
      <c r="K769" s="270">
        <v>0</v>
      </c>
    </row>
    <row r="770" spans="1:11">
      <c r="A770" s="261" t="s">
        <v>2896</v>
      </c>
      <c r="B770" s="267" t="s">
        <v>1277</v>
      </c>
      <c r="C770" s="268" t="s">
        <v>2327</v>
      </c>
      <c r="D770" s="268"/>
      <c r="E770" s="268" t="s">
        <v>2327</v>
      </c>
      <c r="F770" s="268"/>
      <c r="G770" s="268">
        <v>11073958</v>
      </c>
      <c r="H770" s="268">
        <v>11073958</v>
      </c>
      <c r="I770" s="269">
        <v>1</v>
      </c>
      <c r="J770" s="261" t="s">
        <v>1971</v>
      </c>
      <c r="K770" s="270">
        <v>0</v>
      </c>
    </row>
    <row r="771" spans="1:11">
      <c r="A771" s="261" t="s">
        <v>2896</v>
      </c>
      <c r="B771" s="267" t="s">
        <v>2604</v>
      </c>
      <c r="C771" s="268" t="s">
        <v>1978</v>
      </c>
      <c r="D771" s="268"/>
      <c r="E771" s="268" t="s">
        <v>1974</v>
      </c>
      <c r="F771" s="268"/>
      <c r="G771" s="268">
        <v>3327434.55</v>
      </c>
      <c r="H771" s="268">
        <v>3163043.2495801691</v>
      </c>
      <c r="I771" s="269">
        <v>0.95059518137784837</v>
      </c>
      <c r="J771" s="261" t="s">
        <v>1971</v>
      </c>
      <c r="K771" s="270">
        <v>164391.30041983072</v>
      </c>
    </row>
    <row r="772" spans="1:11">
      <c r="A772" s="261" t="s">
        <v>2896</v>
      </c>
      <c r="B772" s="267" t="s">
        <v>1279</v>
      </c>
      <c r="C772" s="268"/>
      <c r="D772" s="268" t="s">
        <v>2596</v>
      </c>
      <c r="E772" s="268"/>
      <c r="F772" s="268" t="s">
        <v>2597</v>
      </c>
      <c r="G772" s="268">
        <v>116078114.41</v>
      </c>
      <c r="H772" s="268">
        <v>116078114.41</v>
      </c>
      <c r="I772" s="269">
        <v>1</v>
      </c>
      <c r="J772" s="261" t="s">
        <v>1971</v>
      </c>
      <c r="K772" s="270">
        <v>0</v>
      </c>
    </row>
    <row r="773" spans="1:11">
      <c r="A773" s="261" t="s">
        <v>2896</v>
      </c>
      <c r="B773" s="267" t="s">
        <v>1281</v>
      </c>
      <c r="C773" s="268"/>
      <c r="D773" s="268" t="s">
        <v>2598</v>
      </c>
      <c r="E773" s="268"/>
      <c r="F773" s="268" t="s">
        <v>2599</v>
      </c>
      <c r="G773" s="268">
        <v>25091133.760000002</v>
      </c>
      <c r="H773" s="268">
        <v>25091133.759999998</v>
      </c>
      <c r="I773" s="269">
        <v>0.99999999999999989</v>
      </c>
      <c r="J773" s="261" t="s">
        <v>1971</v>
      </c>
      <c r="K773" s="270">
        <v>0</v>
      </c>
    </row>
    <row r="774" spans="1:11">
      <c r="A774" s="261" t="s">
        <v>2896</v>
      </c>
      <c r="B774" s="267" t="s">
        <v>1283</v>
      </c>
      <c r="C774" s="268" t="s">
        <v>2047</v>
      </c>
      <c r="D774" s="268"/>
      <c r="E774" s="268"/>
      <c r="F774" s="268" t="s">
        <v>2336</v>
      </c>
      <c r="G774" s="268">
        <v>39032.089999999997</v>
      </c>
      <c r="H774" s="268">
        <v>39032.089999999997</v>
      </c>
      <c r="I774" s="269">
        <v>1</v>
      </c>
      <c r="J774" s="261" t="s">
        <v>1971</v>
      </c>
      <c r="K774" s="270">
        <v>0</v>
      </c>
    </row>
    <row r="775" spans="1:11">
      <c r="A775" s="261" t="s">
        <v>2896</v>
      </c>
      <c r="B775" s="267" t="s">
        <v>1285</v>
      </c>
      <c r="C775" s="268" t="s">
        <v>2340</v>
      </c>
      <c r="D775" s="268"/>
      <c r="E775" s="268" t="s">
        <v>2340</v>
      </c>
      <c r="F775" s="268"/>
      <c r="G775" s="268">
        <v>11158299.17</v>
      </c>
      <c r="H775" s="268">
        <v>11158299.17</v>
      </c>
      <c r="I775" s="269">
        <v>1</v>
      </c>
      <c r="J775" s="261" t="s">
        <v>1971</v>
      </c>
      <c r="K775" s="270">
        <v>0</v>
      </c>
    </row>
    <row r="776" spans="1:11">
      <c r="A776" s="261" t="s">
        <v>2896</v>
      </c>
      <c r="B776" s="267" t="s">
        <v>1287</v>
      </c>
      <c r="C776" s="268" t="s">
        <v>2338</v>
      </c>
      <c r="D776" s="268"/>
      <c r="E776" s="268" t="s">
        <v>2338</v>
      </c>
      <c r="F776" s="268"/>
      <c r="G776" s="268">
        <v>3998619.95</v>
      </c>
      <c r="H776" s="268">
        <v>3989504.652218191</v>
      </c>
      <c r="I776" s="269">
        <v>0.99772038906027838</v>
      </c>
      <c r="J776" s="261" t="s">
        <v>1971</v>
      </c>
      <c r="K776" s="270">
        <v>9115.2977818092331</v>
      </c>
    </row>
    <row r="777" spans="1:11">
      <c r="A777" s="261" t="s">
        <v>2896</v>
      </c>
      <c r="B777" s="267" t="s">
        <v>1289</v>
      </c>
      <c r="C777" s="268" t="s">
        <v>2327</v>
      </c>
      <c r="D777" s="268"/>
      <c r="E777" s="268"/>
      <c r="F777" s="268" t="s">
        <v>2595</v>
      </c>
      <c r="G777" s="268">
        <v>6170583.2400000002</v>
      </c>
      <c r="H777" s="268">
        <v>6170583.2400000002</v>
      </c>
      <c r="I777" s="269">
        <v>1</v>
      </c>
      <c r="J777" s="261" t="s">
        <v>1971</v>
      </c>
      <c r="K777" s="270">
        <v>0</v>
      </c>
    </row>
    <row r="778" spans="1:11">
      <c r="A778" s="261" t="s">
        <v>2896</v>
      </c>
      <c r="B778" s="267" t="s">
        <v>1333</v>
      </c>
      <c r="C778" s="268"/>
      <c r="D778" s="268" t="s">
        <v>1324</v>
      </c>
      <c r="E778" s="268"/>
      <c r="F778" s="268" t="s">
        <v>1324</v>
      </c>
      <c r="G778" s="268">
        <v>6379931.71</v>
      </c>
      <c r="H778" s="268">
        <v>6379919.5490102554</v>
      </c>
      <c r="I778" s="269">
        <v>0.99999809386835203</v>
      </c>
      <c r="J778" s="261" t="s">
        <v>1971</v>
      </c>
      <c r="K778" s="270">
        <v>12.160989744588733</v>
      </c>
    </row>
    <row r="779" spans="1:11">
      <c r="A779" s="261" t="s">
        <v>2896</v>
      </c>
      <c r="B779" s="267" t="s">
        <v>1326</v>
      </c>
      <c r="C779" s="268" t="s">
        <v>2605</v>
      </c>
      <c r="D779" s="268"/>
      <c r="E779" s="268" t="s">
        <v>2605</v>
      </c>
      <c r="F779" s="268"/>
      <c r="G779" s="268">
        <v>12031202.189999999</v>
      </c>
      <c r="H779" s="268">
        <v>12031007.314114472</v>
      </c>
      <c r="I779" s="269">
        <v>0.99998380245943419</v>
      </c>
      <c r="J779" s="261" t="s">
        <v>1971</v>
      </c>
      <c r="K779" s="270">
        <v>194.87588552758098</v>
      </c>
    </row>
    <row r="780" spans="1:11">
      <c r="A780" s="261" t="s">
        <v>2896</v>
      </c>
      <c r="B780" s="267" t="s">
        <v>1328</v>
      </c>
      <c r="C780" s="268" t="s">
        <v>2496</v>
      </c>
      <c r="D780" s="268"/>
      <c r="E780" s="268" t="s">
        <v>2496</v>
      </c>
      <c r="F780" s="268"/>
      <c r="G780" s="268">
        <v>83759406.650000006</v>
      </c>
      <c r="H780" s="268">
        <v>83759406.650000006</v>
      </c>
      <c r="I780" s="269">
        <v>1</v>
      </c>
      <c r="J780" s="261" t="s">
        <v>1971</v>
      </c>
      <c r="K780" s="270">
        <v>0</v>
      </c>
    </row>
    <row r="781" spans="1:11">
      <c r="A781" s="261" t="s">
        <v>2896</v>
      </c>
      <c r="B781" s="267" t="s">
        <v>1330</v>
      </c>
      <c r="C781" s="268" t="s">
        <v>2606</v>
      </c>
      <c r="D781" s="268"/>
      <c r="E781" s="268" t="s">
        <v>2398</v>
      </c>
      <c r="F781" s="268"/>
      <c r="G781" s="268">
        <v>6445711.3699999899</v>
      </c>
      <c r="H781" s="268">
        <v>6445711.3699999899</v>
      </c>
      <c r="I781" s="269">
        <v>1</v>
      </c>
      <c r="J781" s="261" t="s">
        <v>1971</v>
      </c>
      <c r="K781" s="270">
        <v>0</v>
      </c>
    </row>
    <row r="782" spans="1:11">
      <c r="A782" s="261" t="s">
        <v>2896</v>
      </c>
      <c r="B782" s="267" t="s">
        <v>2607</v>
      </c>
      <c r="C782" s="268" t="s">
        <v>2064</v>
      </c>
      <c r="D782" s="268"/>
      <c r="E782" s="268" t="s">
        <v>2398</v>
      </c>
      <c r="F782" s="268"/>
      <c r="G782" s="268">
        <v>106531.84</v>
      </c>
      <c r="H782" s="268">
        <v>106531.84</v>
      </c>
      <c r="I782" s="269">
        <v>1</v>
      </c>
      <c r="J782" s="261" t="s">
        <v>1971</v>
      </c>
      <c r="K782" s="270">
        <v>0</v>
      </c>
    </row>
    <row r="783" spans="1:11">
      <c r="A783" s="261" t="s">
        <v>2896</v>
      </c>
      <c r="B783" s="267" t="s">
        <v>1291</v>
      </c>
      <c r="C783" s="268" t="s">
        <v>2608</v>
      </c>
      <c r="D783" s="268"/>
      <c r="E783" s="268" t="s">
        <v>2608</v>
      </c>
      <c r="F783" s="268"/>
      <c r="G783" s="268">
        <v>2874460.1099999901</v>
      </c>
      <c r="H783" s="268">
        <v>2874460.1099999901</v>
      </c>
      <c r="I783" s="269">
        <v>1</v>
      </c>
      <c r="J783" s="261" t="s">
        <v>1971</v>
      </c>
      <c r="K783" s="270">
        <v>0</v>
      </c>
    </row>
    <row r="784" spans="1:11">
      <c r="A784" s="261" t="s">
        <v>2896</v>
      </c>
      <c r="B784" s="267" t="s">
        <v>2609</v>
      </c>
      <c r="C784" s="268" t="s">
        <v>1976</v>
      </c>
      <c r="D784" s="268"/>
      <c r="E784" s="268" t="s">
        <v>1974</v>
      </c>
      <c r="F784" s="268"/>
      <c r="G784" s="268">
        <v>5238827.1199999899</v>
      </c>
      <c r="H784" s="268">
        <v>5238827.1199999899</v>
      </c>
      <c r="I784" s="269">
        <v>1</v>
      </c>
      <c r="J784" s="261" t="s">
        <v>1971</v>
      </c>
      <c r="K784" s="270">
        <v>0</v>
      </c>
    </row>
    <row r="785" spans="1:11">
      <c r="A785" s="261" t="s">
        <v>2896</v>
      </c>
      <c r="B785" s="267" t="s">
        <v>1293</v>
      </c>
      <c r="C785" s="268" t="s">
        <v>2608</v>
      </c>
      <c r="D785" s="268"/>
      <c r="E785" s="268" t="s">
        <v>2608</v>
      </c>
      <c r="F785" s="268"/>
      <c r="G785" s="268">
        <v>2786728.26</v>
      </c>
      <c r="H785" s="268">
        <v>2786728.26</v>
      </c>
      <c r="I785" s="269">
        <v>1</v>
      </c>
      <c r="J785" s="261" t="s">
        <v>1971</v>
      </c>
      <c r="K785" s="270">
        <v>0</v>
      </c>
    </row>
    <row r="786" spans="1:11">
      <c r="A786" s="261" t="s">
        <v>2896</v>
      </c>
      <c r="B786" s="267" t="s">
        <v>2610</v>
      </c>
      <c r="C786" s="268" t="s">
        <v>1976</v>
      </c>
      <c r="D786" s="268"/>
      <c r="E786" s="268" t="s">
        <v>1974</v>
      </c>
      <c r="F786" s="268"/>
      <c r="G786" s="268">
        <v>34884127.950000003</v>
      </c>
      <c r="H786" s="268">
        <v>34884127.950000003</v>
      </c>
      <c r="I786" s="269">
        <v>1</v>
      </c>
      <c r="J786" s="261" t="s">
        <v>1971</v>
      </c>
      <c r="K786" s="270">
        <v>0</v>
      </c>
    </row>
    <row r="787" spans="1:11">
      <c r="A787" s="261" t="s">
        <v>2896</v>
      </c>
      <c r="B787" s="267" t="s">
        <v>1295</v>
      </c>
      <c r="C787" s="268" t="s">
        <v>2608</v>
      </c>
      <c r="D787" s="268"/>
      <c r="E787" s="268" t="s">
        <v>2608</v>
      </c>
      <c r="F787" s="268"/>
      <c r="G787" s="268">
        <v>82829.72</v>
      </c>
      <c r="H787" s="268">
        <v>82829.72</v>
      </c>
      <c r="I787" s="269">
        <v>1</v>
      </c>
      <c r="J787" s="261" t="s">
        <v>1971</v>
      </c>
      <c r="K787" s="270">
        <v>0</v>
      </c>
    </row>
    <row r="788" spans="1:11">
      <c r="A788" s="261" t="s">
        <v>2896</v>
      </c>
      <c r="B788" s="267" t="s">
        <v>2611</v>
      </c>
      <c r="C788" s="268" t="s">
        <v>1976</v>
      </c>
      <c r="D788" s="268"/>
      <c r="E788" s="268" t="s">
        <v>1974</v>
      </c>
      <c r="F788" s="268"/>
      <c r="G788" s="268">
        <v>8566468.3300000001</v>
      </c>
      <c r="H788" s="268">
        <v>8566468.3300000001</v>
      </c>
      <c r="I788" s="269">
        <v>1</v>
      </c>
      <c r="J788" s="261" t="s">
        <v>1971</v>
      </c>
      <c r="K788" s="270">
        <v>0</v>
      </c>
    </row>
    <row r="789" spans="1:11">
      <c r="A789" s="261" t="s">
        <v>2896</v>
      </c>
      <c r="B789" s="267" t="s">
        <v>1297</v>
      </c>
      <c r="C789" s="268" t="s">
        <v>2608</v>
      </c>
      <c r="D789" s="268"/>
      <c r="E789" s="268" t="s">
        <v>2608</v>
      </c>
      <c r="F789" s="268"/>
      <c r="G789" s="268">
        <v>8193602.8599999901</v>
      </c>
      <c r="H789" s="268">
        <v>8193602.8599999901</v>
      </c>
      <c r="I789" s="269">
        <v>1</v>
      </c>
      <c r="J789" s="261" t="s">
        <v>1971</v>
      </c>
      <c r="K789" s="270">
        <v>0</v>
      </c>
    </row>
    <row r="790" spans="1:11">
      <c r="A790" s="261" t="s">
        <v>2896</v>
      </c>
      <c r="B790" s="267" t="s">
        <v>2612</v>
      </c>
      <c r="C790" s="268" t="s">
        <v>1976</v>
      </c>
      <c r="D790" s="268"/>
      <c r="E790" s="268" t="s">
        <v>1974</v>
      </c>
      <c r="F790" s="268"/>
      <c r="G790" s="268">
        <v>3438251.35</v>
      </c>
      <c r="H790" s="268">
        <v>3438251.35</v>
      </c>
      <c r="I790" s="269">
        <v>1</v>
      </c>
      <c r="J790" s="261" t="s">
        <v>1971</v>
      </c>
      <c r="K790" s="270">
        <v>0</v>
      </c>
    </row>
    <row r="791" spans="1:11">
      <c r="A791" s="261" t="s">
        <v>2896</v>
      </c>
      <c r="B791" s="267" t="s">
        <v>2613</v>
      </c>
      <c r="C791" s="268" t="s">
        <v>2614</v>
      </c>
      <c r="D791" s="268"/>
      <c r="E791" s="268" t="s">
        <v>2614</v>
      </c>
      <c r="F791" s="268"/>
      <c r="G791" s="268">
        <v>0</v>
      </c>
      <c r="H791" s="268">
        <v>0</v>
      </c>
      <c r="I791" s="269">
        <v>0</v>
      </c>
      <c r="J791" s="261" t="s">
        <v>1971</v>
      </c>
      <c r="K791" s="270">
        <v>0</v>
      </c>
    </row>
    <row r="792" spans="1:11">
      <c r="A792" s="261" t="s">
        <v>2896</v>
      </c>
      <c r="B792" s="267" t="s">
        <v>1299</v>
      </c>
      <c r="C792" s="268" t="s">
        <v>2614</v>
      </c>
      <c r="D792" s="268"/>
      <c r="E792" s="268" t="s">
        <v>2614</v>
      </c>
      <c r="F792" s="268"/>
      <c r="G792" s="268">
        <v>14241782.4799999</v>
      </c>
      <c r="H792" s="268">
        <v>14241782.4799999</v>
      </c>
      <c r="I792" s="269">
        <v>1</v>
      </c>
      <c r="J792" s="261" t="s">
        <v>1971</v>
      </c>
      <c r="K792" s="270">
        <v>0</v>
      </c>
    </row>
    <row r="793" spans="1:11">
      <c r="A793" s="261" t="s">
        <v>2896</v>
      </c>
      <c r="B793" s="267" t="s">
        <v>1301</v>
      </c>
      <c r="C793" s="268"/>
      <c r="D793" s="268" t="s">
        <v>539</v>
      </c>
      <c r="E793" s="268"/>
      <c r="F793" s="268" t="s">
        <v>539</v>
      </c>
      <c r="G793" s="268">
        <v>213331773.59</v>
      </c>
      <c r="H793" s="268">
        <v>206388574.04930034</v>
      </c>
      <c r="I793" s="269">
        <v>0.96745351419595038</v>
      </c>
      <c r="J793" s="261" t="s">
        <v>1971</v>
      </c>
      <c r="K793" s="270">
        <v>6943199.5406996608</v>
      </c>
    </row>
    <row r="794" spans="1:11">
      <c r="A794" s="261" t="s">
        <v>2896</v>
      </c>
      <c r="B794" s="267" t="s">
        <v>1303</v>
      </c>
      <c r="C794" s="268"/>
      <c r="D794" s="268" t="s">
        <v>539</v>
      </c>
      <c r="E794" s="268"/>
      <c r="F794" s="268" t="s">
        <v>539</v>
      </c>
      <c r="G794" s="268">
        <v>44907687.469999999</v>
      </c>
      <c r="H794" s="268">
        <v>43446100.057264939</v>
      </c>
      <c r="I794" s="269">
        <v>0.96745351419595016</v>
      </c>
      <c r="J794" s="261" t="s">
        <v>1971</v>
      </c>
      <c r="K794" s="270">
        <v>1461587.4127350599</v>
      </c>
    </row>
    <row r="795" spans="1:11">
      <c r="A795" s="261" t="s">
        <v>2896</v>
      </c>
      <c r="B795" s="267" t="s">
        <v>2615</v>
      </c>
      <c r="C795" s="268" t="s">
        <v>2064</v>
      </c>
      <c r="D795" s="268"/>
      <c r="E795" s="268"/>
      <c r="F795" s="268" t="s">
        <v>2420</v>
      </c>
      <c r="G795" s="268">
        <v>515499.99999999901</v>
      </c>
      <c r="H795" s="268">
        <v>515499.99999999901</v>
      </c>
      <c r="I795" s="269">
        <v>1</v>
      </c>
      <c r="J795" s="261" t="s">
        <v>1971</v>
      </c>
      <c r="K795" s="270">
        <v>0</v>
      </c>
    </row>
    <row r="796" spans="1:11">
      <c r="A796" s="261" t="s">
        <v>2896</v>
      </c>
      <c r="B796" s="267" t="s">
        <v>1305</v>
      </c>
      <c r="C796" s="268"/>
      <c r="D796" s="268" t="s">
        <v>539</v>
      </c>
      <c r="E796" s="268"/>
      <c r="F796" s="268" t="s">
        <v>539</v>
      </c>
      <c r="G796" s="268">
        <v>-99223787.140000001</v>
      </c>
      <c r="H796" s="268">
        <v>-95994401.560423926</v>
      </c>
      <c r="I796" s="269">
        <v>0.96745351419595016</v>
      </c>
      <c r="J796" s="261" t="s">
        <v>1971</v>
      </c>
      <c r="K796" s="270">
        <v>-3229385.5795760751</v>
      </c>
    </row>
    <row r="797" spans="1:11">
      <c r="A797" s="261" t="s">
        <v>2896</v>
      </c>
      <c r="B797" s="267" t="s">
        <v>2616</v>
      </c>
      <c r="C797" s="268" t="s">
        <v>2064</v>
      </c>
      <c r="D797" s="268"/>
      <c r="E797" s="268"/>
      <c r="F797" s="268" t="s">
        <v>2420</v>
      </c>
      <c r="G797" s="268">
        <v>-450999.99999999901</v>
      </c>
      <c r="H797" s="268">
        <v>-450999.99999999901</v>
      </c>
      <c r="I797" s="269">
        <v>1</v>
      </c>
      <c r="J797" s="261" t="s">
        <v>1971</v>
      </c>
      <c r="K797" s="270">
        <v>0</v>
      </c>
    </row>
    <row r="798" spans="1:11">
      <c r="A798" s="261" t="s">
        <v>2896</v>
      </c>
      <c r="B798" s="267" t="s">
        <v>1307</v>
      </c>
      <c r="C798" s="268"/>
      <c r="D798" s="268" t="s">
        <v>539</v>
      </c>
      <c r="E798" s="268"/>
      <c r="F798" s="268" t="s">
        <v>539</v>
      </c>
      <c r="G798" s="268">
        <v>39002008.719999999</v>
      </c>
      <c r="H798" s="268">
        <v>37732630.396865092</v>
      </c>
      <c r="I798" s="269">
        <v>0.96745351419595016</v>
      </c>
      <c r="J798" s="261" t="s">
        <v>1971</v>
      </c>
      <c r="K798" s="270">
        <v>1269378.3231349066</v>
      </c>
    </row>
    <row r="799" spans="1:11">
      <c r="A799" s="261" t="s">
        <v>2896</v>
      </c>
      <c r="B799" s="267" t="s">
        <v>2617</v>
      </c>
      <c r="C799" s="268" t="s">
        <v>1981</v>
      </c>
      <c r="D799" s="268"/>
      <c r="E799" s="268" t="s">
        <v>1974</v>
      </c>
      <c r="F799" s="268"/>
      <c r="G799" s="268">
        <v>1411824</v>
      </c>
      <c r="H799" s="268">
        <v>1411824</v>
      </c>
      <c r="I799" s="269">
        <v>1</v>
      </c>
      <c r="J799" s="261" t="s">
        <v>1971</v>
      </c>
      <c r="K799" s="270">
        <v>0</v>
      </c>
    </row>
    <row r="800" spans="1:11">
      <c r="A800" s="261" t="s">
        <v>2896</v>
      </c>
      <c r="B800" s="267" t="s">
        <v>1309</v>
      </c>
      <c r="C800" s="268"/>
      <c r="D800" s="268" t="s">
        <v>2033</v>
      </c>
      <c r="E800" s="268"/>
      <c r="F800" s="268" t="s">
        <v>2033</v>
      </c>
      <c r="G800" s="268">
        <v>14539117.02</v>
      </c>
      <c r="H800" s="268">
        <v>13994172.594325537</v>
      </c>
      <c r="I800" s="269">
        <v>0.96251873996716319</v>
      </c>
      <c r="J800" s="261" t="s">
        <v>1971</v>
      </c>
      <c r="K800" s="270">
        <v>544944.42567446269</v>
      </c>
    </row>
    <row r="801" spans="1:11">
      <c r="A801" s="261" t="s">
        <v>2896</v>
      </c>
      <c r="B801" s="267" t="s">
        <v>1311</v>
      </c>
      <c r="C801" s="268" t="s">
        <v>2001</v>
      </c>
      <c r="D801" s="268"/>
      <c r="E801" s="268"/>
      <c r="F801" s="268" t="s">
        <v>823</v>
      </c>
      <c r="G801" s="268">
        <v>1110030.92</v>
      </c>
      <c r="H801" s="268">
        <v>1055190.0437324194</v>
      </c>
      <c r="I801" s="269">
        <v>0.95059518137784793</v>
      </c>
      <c r="J801" s="261" t="s">
        <v>1971</v>
      </c>
      <c r="K801" s="270">
        <v>54840.876267580548</v>
      </c>
    </row>
    <row r="802" spans="1:11">
      <c r="A802" s="261" t="s">
        <v>2896</v>
      </c>
      <c r="B802" s="267" t="s">
        <v>2618</v>
      </c>
      <c r="C802" s="268"/>
      <c r="D802" s="268" t="s">
        <v>2033</v>
      </c>
      <c r="E802" s="268"/>
      <c r="F802" s="268" t="s">
        <v>2033</v>
      </c>
      <c r="G802" s="268">
        <v>482874.38999999902</v>
      </c>
      <c r="H802" s="268">
        <v>464775.64942521171</v>
      </c>
      <c r="I802" s="269">
        <v>0.96251873996716342</v>
      </c>
      <c r="J802" s="261" t="s">
        <v>1971</v>
      </c>
      <c r="K802" s="270">
        <v>18098.740574787313</v>
      </c>
    </row>
    <row r="803" spans="1:11">
      <c r="A803" s="261" t="s">
        <v>2896</v>
      </c>
      <c r="B803" s="267" t="s">
        <v>2619</v>
      </c>
      <c r="C803" s="268" t="s">
        <v>1981</v>
      </c>
      <c r="D803" s="268"/>
      <c r="E803" s="268" t="s">
        <v>1974</v>
      </c>
      <c r="F803" s="268"/>
      <c r="G803" s="268">
        <v>0</v>
      </c>
      <c r="H803" s="268">
        <v>0</v>
      </c>
      <c r="I803" s="269">
        <v>0</v>
      </c>
      <c r="J803" s="261" t="s">
        <v>1971</v>
      </c>
      <c r="K803" s="270">
        <v>0</v>
      </c>
    </row>
    <row r="804" spans="1:11">
      <c r="A804" s="261" t="s">
        <v>2896</v>
      </c>
      <c r="B804" s="267" t="s">
        <v>1313</v>
      </c>
      <c r="C804" s="268"/>
      <c r="D804" s="268" t="s">
        <v>539</v>
      </c>
      <c r="E804" s="268"/>
      <c r="F804" s="268" t="s">
        <v>539</v>
      </c>
      <c r="G804" s="268">
        <v>28139406.899999999</v>
      </c>
      <c r="H804" s="268">
        <v>27223568.092794765</v>
      </c>
      <c r="I804" s="269">
        <v>0.96745351419595005</v>
      </c>
      <c r="J804" s="261" t="s">
        <v>1971</v>
      </c>
      <c r="K804" s="270">
        <v>915838.80720523372</v>
      </c>
    </row>
    <row r="805" spans="1:11">
      <c r="A805" s="261" t="s">
        <v>2896</v>
      </c>
      <c r="B805" s="267" t="s">
        <v>2620</v>
      </c>
      <c r="C805" s="268" t="s">
        <v>2004</v>
      </c>
      <c r="D805" s="268"/>
      <c r="E805" s="268" t="s">
        <v>1974</v>
      </c>
      <c r="F805" s="268"/>
      <c r="G805" s="268">
        <v>726120.15</v>
      </c>
      <c r="H805" s="268">
        <v>690246.31569136051</v>
      </c>
      <c r="I805" s="269">
        <v>0.95059518137784837</v>
      </c>
      <c r="J805" s="261" t="s">
        <v>1971</v>
      </c>
      <c r="K805" s="270">
        <v>35873.834308639518</v>
      </c>
    </row>
    <row r="806" spans="1:11">
      <c r="A806" s="261" t="s">
        <v>2896</v>
      </c>
      <c r="B806" s="267" t="s">
        <v>2621</v>
      </c>
      <c r="C806" s="268" t="s">
        <v>2004</v>
      </c>
      <c r="D806" s="268"/>
      <c r="E806" s="268" t="s">
        <v>1974</v>
      </c>
      <c r="F806" s="268"/>
      <c r="G806" s="268">
        <v>0</v>
      </c>
      <c r="H806" s="268">
        <v>0</v>
      </c>
      <c r="I806" s="269">
        <v>0</v>
      </c>
      <c r="J806" s="261" t="s">
        <v>1971</v>
      </c>
      <c r="K806" s="270">
        <v>0</v>
      </c>
    </row>
    <row r="807" spans="1:11">
      <c r="A807" s="261" t="s">
        <v>2896</v>
      </c>
      <c r="B807" s="267" t="s">
        <v>2622</v>
      </c>
      <c r="C807" s="268" t="s">
        <v>2053</v>
      </c>
      <c r="D807" s="268"/>
      <c r="E807" s="268" t="s">
        <v>1974</v>
      </c>
      <c r="F807" s="268"/>
      <c r="G807" s="268">
        <v>186.41</v>
      </c>
      <c r="H807" s="268">
        <v>186.41</v>
      </c>
      <c r="I807" s="269">
        <v>1</v>
      </c>
      <c r="J807" s="261" t="s">
        <v>1971</v>
      </c>
      <c r="K807" s="270">
        <v>0</v>
      </c>
    </row>
    <row r="808" spans="1:11">
      <c r="A808" s="261" t="s">
        <v>2896</v>
      </c>
      <c r="B808" s="267" t="s">
        <v>2623</v>
      </c>
      <c r="C808" s="268" t="s">
        <v>1976</v>
      </c>
      <c r="D808" s="268"/>
      <c r="E808" s="268" t="s">
        <v>1974</v>
      </c>
      <c r="F808" s="268"/>
      <c r="G808" s="268">
        <v>108800.69</v>
      </c>
      <c r="H808" s="268">
        <v>108800.69</v>
      </c>
      <c r="I808" s="269">
        <v>1</v>
      </c>
      <c r="J808" s="261" t="s">
        <v>1971</v>
      </c>
      <c r="K808" s="270">
        <v>0</v>
      </c>
    </row>
    <row r="809" spans="1:11">
      <c r="A809" s="261" t="s">
        <v>2896</v>
      </c>
      <c r="B809" s="267" t="s">
        <v>2624</v>
      </c>
      <c r="C809" s="268" t="s">
        <v>1978</v>
      </c>
      <c r="D809" s="268"/>
      <c r="E809" s="268" t="s">
        <v>1974</v>
      </c>
      <c r="F809" s="268"/>
      <c r="G809" s="268">
        <v>13087.89</v>
      </c>
      <c r="H809" s="268">
        <v>12441.285168403327</v>
      </c>
      <c r="I809" s="269">
        <v>0.95059518137784826</v>
      </c>
      <c r="J809" s="261" t="s">
        <v>1971</v>
      </c>
      <c r="K809" s="270">
        <v>646.60483159667274</v>
      </c>
    </row>
    <row r="810" spans="1:11">
      <c r="A810" s="261" t="s">
        <v>2896</v>
      </c>
      <c r="B810" s="267" t="s">
        <v>1315</v>
      </c>
      <c r="C810" s="268"/>
      <c r="D810" s="268" t="s">
        <v>539</v>
      </c>
      <c r="E810" s="268"/>
      <c r="F810" s="268" t="s">
        <v>539</v>
      </c>
      <c r="G810" s="268">
        <v>60156096.379999802</v>
      </c>
      <c r="H810" s="268">
        <v>58198226.843141094</v>
      </c>
      <c r="I810" s="269">
        <v>0.96745351419595027</v>
      </c>
      <c r="J810" s="261" t="s">
        <v>1971</v>
      </c>
      <c r="K810" s="270">
        <v>1957869.5368587077</v>
      </c>
    </row>
    <row r="811" spans="1:11">
      <c r="A811" s="261" t="s">
        <v>2896</v>
      </c>
      <c r="B811" s="267" t="s">
        <v>2625</v>
      </c>
      <c r="C811" s="268" t="s">
        <v>1981</v>
      </c>
      <c r="D811" s="268"/>
      <c r="E811" s="268"/>
      <c r="F811" s="268" t="s">
        <v>539</v>
      </c>
      <c r="G811" s="268">
        <v>30125.83</v>
      </c>
      <c r="H811" s="268">
        <v>30125.83</v>
      </c>
      <c r="I811" s="269">
        <v>1</v>
      </c>
      <c r="J811" s="261" t="s">
        <v>1971</v>
      </c>
      <c r="K811" s="270">
        <v>0</v>
      </c>
    </row>
    <row r="812" spans="1:11">
      <c r="A812" s="261" t="s">
        <v>2896</v>
      </c>
      <c r="B812" s="267" t="s">
        <v>2626</v>
      </c>
      <c r="C812" s="268" t="s">
        <v>2148</v>
      </c>
      <c r="D812" s="268"/>
      <c r="E812" s="268" t="s">
        <v>1974</v>
      </c>
      <c r="F812" s="268"/>
      <c r="G812" s="268">
        <v>237197.07</v>
      </c>
      <c r="H812" s="268">
        <v>237197.07</v>
      </c>
      <c r="I812" s="269">
        <v>1</v>
      </c>
      <c r="J812" s="261" t="s">
        <v>1971</v>
      </c>
      <c r="K812" s="270">
        <v>0</v>
      </c>
    </row>
    <row r="813" spans="1:11">
      <c r="A813" s="261" t="s">
        <v>2896</v>
      </c>
      <c r="B813" s="267" t="s">
        <v>2627</v>
      </c>
      <c r="C813" s="268" t="s">
        <v>2004</v>
      </c>
      <c r="D813" s="268"/>
      <c r="E813" s="268" t="s">
        <v>1974</v>
      </c>
      <c r="F813" s="268"/>
      <c r="G813" s="268">
        <v>221500.18</v>
      </c>
      <c r="H813" s="268">
        <v>210557.00378232606</v>
      </c>
      <c r="I813" s="269">
        <v>0.95059518137784837</v>
      </c>
      <c r="J813" s="261" t="s">
        <v>1971</v>
      </c>
      <c r="K813" s="270">
        <v>10943.176217673928</v>
      </c>
    </row>
    <row r="814" spans="1:11">
      <c r="A814" s="261" t="s">
        <v>2896</v>
      </c>
      <c r="B814" s="267" t="s">
        <v>2628</v>
      </c>
      <c r="C814" s="268" t="s">
        <v>2004</v>
      </c>
      <c r="D814" s="268"/>
      <c r="E814" s="268" t="s">
        <v>1974</v>
      </c>
      <c r="F814" s="268"/>
      <c r="G814" s="268">
        <v>0</v>
      </c>
      <c r="H814" s="268">
        <v>0</v>
      </c>
      <c r="I814" s="269">
        <v>0</v>
      </c>
      <c r="J814" s="261" t="s">
        <v>1971</v>
      </c>
      <c r="K814" s="270">
        <v>0</v>
      </c>
    </row>
    <row r="815" spans="1:11">
      <c r="A815" s="261" t="s">
        <v>2896</v>
      </c>
      <c r="B815" s="267" t="s">
        <v>2629</v>
      </c>
      <c r="C815" s="268" t="s">
        <v>1976</v>
      </c>
      <c r="D815" s="268"/>
      <c r="E815" s="268" t="s">
        <v>1974</v>
      </c>
      <c r="F815" s="268"/>
      <c r="G815" s="268">
        <v>1652953.01999999</v>
      </c>
      <c r="H815" s="268">
        <v>1652953.01999999</v>
      </c>
      <c r="I815" s="269">
        <v>1</v>
      </c>
      <c r="J815" s="261" t="s">
        <v>1971</v>
      </c>
      <c r="K815" s="270">
        <v>0</v>
      </c>
    </row>
    <row r="816" spans="1:11">
      <c r="A816" s="261" t="s">
        <v>2896</v>
      </c>
      <c r="B816" s="267" t="s">
        <v>2630</v>
      </c>
      <c r="C816" s="268"/>
      <c r="D816" s="268" t="s">
        <v>539</v>
      </c>
      <c r="E816" s="268"/>
      <c r="F816" s="268" t="s">
        <v>539</v>
      </c>
      <c r="G816" s="268">
        <v>0</v>
      </c>
      <c r="H816" s="268">
        <v>0</v>
      </c>
      <c r="I816" s="269">
        <v>0</v>
      </c>
      <c r="J816" s="261" t="s">
        <v>1971</v>
      </c>
      <c r="K816" s="270">
        <v>0</v>
      </c>
    </row>
    <row r="817" spans="1:11">
      <c r="A817" s="261" t="s">
        <v>2896</v>
      </c>
      <c r="B817" s="267" t="s">
        <v>1317</v>
      </c>
      <c r="C817" s="268" t="s">
        <v>2069</v>
      </c>
      <c r="D817" s="268"/>
      <c r="E817" s="268"/>
      <c r="F817" s="268" t="s">
        <v>539</v>
      </c>
      <c r="G817" s="268">
        <v>1857863.0999999901</v>
      </c>
      <c r="H817" s="268">
        <v>1857863.0999999901</v>
      </c>
      <c r="I817" s="269">
        <v>1</v>
      </c>
      <c r="J817" s="261" t="s">
        <v>1971</v>
      </c>
      <c r="K817" s="270">
        <v>0</v>
      </c>
    </row>
    <row r="818" spans="1:11">
      <c r="A818" s="261" t="s">
        <v>2896</v>
      </c>
      <c r="B818" s="267" t="s">
        <v>2631</v>
      </c>
      <c r="C818" s="268" t="s">
        <v>2061</v>
      </c>
      <c r="D818" s="268"/>
      <c r="E818" s="268" t="s">
        <v>2062</v>
      </c>
      <c r="F818" s="268"/>
      <c r="G818" s="268">
        <v>110600.04</v>
      </c>
      <c r="H818" s="268">
        <v>0</v>
      </c>
      <c r="I818" s="269">
        <v>0</v>
      </c>
      <c r="J818" s="261" t="s">
        <v>1971</v>
      </c>
      <c r="K818" s="270">
        <v>110600.04</v>
      </c>
    </row>
    <row r="819" spans="1:11">
      <c r="A819" s="261" t="s">
        <v>2896</v>
      </c>
      <c r="B819" s="267" t="s">
        <v>2632</v>
      </c>
      <c r="C819" s="268" t="s">
        <v>2061</v>
      </c>
      <c r="D819" s="268"/>
      <c r="E819" s="268" t="s">
        <v>2062</v>
      </c>
      <c r="F819" s="268"/>
      <c r="G819" s="268">
        <v>320760</v>
      </c>
      <c r="H819" s="268">
        <v>0</v>
      </c>
      <c r="I819" s="269">
        <v>0</v>
      </c>
      <c r="J819" s="261" t="s">
        <v>1971</v>
      </c>
      <c r="K819" s="270">
        <v>320760</v>
      </c>
    </row>
    <row r="820" spans="1:11">
      <c r="A820" s="261" t="s">
        <v>2896</v>
      </c>
      <c r="B820" s="267" t="s">
        <v>2633</v>
      </c>
      <c r="C820" s="268" t="s">
        <v>1976</v>
      </c>
      <c r="D820" s="268"/>
      <c r="E820" s="268" t="s">
        <v>1974</v>
      </c>
      <c r="F820" s="268"/>
      <c r="G820" s="268">
        <v>2252746.9348660698</v>
      </c>
      <c r="H820" s="268">
        <v>2252746.9348660698</v>
      </c>
      <c r="I820" s="269">
        <v>1</v>
      </c>
      <c r="J820" s="261" t="s">
        <v>1971</v>
      </c>
      <c r="K820" s="270">
        <v>0</v>
      </c>
    </row>
    <row r="821" spans="1:11">
      <c r="A821" s="261" t="s">
        <v>2896</v>
      </c>
      <c r="B821" s="267" t="s">
        <v>1319</v>
      </c>
      <c r="C821" s="268"/>
      <c r="D821" s="268" t="s">
        <v>539</v>
      </c>
      <c r="E821" s="268"/>
      <c r="F821" s="268" t="s">
        <v>539</v>
      </c>
      <c r="G821" s="268">
        <v>13406844.32</v>
      </c>
      <c r="H821" s="268">
        <v>12970498.651662014</v>
      </c>
      <c r="I821" s="269">
        <v>0.96745351419595016</v>
      </c>
      <c r="J821" s="261" t="s">
        <v>1971</v>
      </c>
      <c r="K821" s="270">
        <v>436345.66833798587</v>
      </c>
    </row>
    <row r="822" spans="1:11">
      <c r="A822" s="261" t="s">
        <v>2896</v>
      </c>
      <c r="B822" s="267" t="s">
        <v>2634</v>
      </c>
      <c r="C822" s="268"/>
      <c r="D822" s="268"/>
      <c r="E822" s="268"/>
      <c r="F822" s="268"/>
      <c r="G822" s="268">
        <v>0</v>
      </c>
      <c r="H822" s="268">
        <v>0</v>
      </c>
      <c r="I822" s="269">
        <v>0</v>
      </c>
      <c r="J822" s="261" t="s">
        <v>1971</v>
      </c>
      <c r="K822" s="270">
        <v>0</v>
      </c>
    </row>
    <row r="823" spans="1:11">
      <c r="A823" s="261" t="s">
        <v>2896</v>
      </c>
      <c r="B823" s="267" t="s">
        <v>1321</v>
      </c>
      <c r="C823" s="268"/>
      <c r="D823" s="268" t="s">
        <v>539</v>
      </c>
      <c r="E823" s="268"/>
      <c r="F823" s="268" t="s">
        <v>539</v>
      </c>
      <c r="G823" s="268">
        <v>10118683.4599999</v>
      </c>
      <c r="H823" s="268">
        <v>9789355.8724133372</v>
      </c>
      <c r="I823" s="269">
        <v>0.96745351419594994</v>
      </c>
      <c r="J823" s="261" t="s">
        <v>1971</v>
      </c>
      <c r="K823" s="270">
        <v>329327.58758656308</v>
      </c>
    </row>
    <row r="824" spans="1:11">
      <c r="A824" s="261" t="s">
        <v>2896</v>
      </c>
      <c r="B824" s="267" t="s">
        <v>1322</v>
      </c>
      <c r="C824" s="268"/>
      <c r="D824" s="268" t="s">
        <v>539</v>
      </c>
      <c r="E824" s="268"/>
      <c r="F824" s="268" t="s">
        <v>882</v>
      </c>
      <c r="G824" s="268">
        <v>14197526.220000001</v>
      </c>
      <c r="H824" s="268">
        <v>13735446.634428145</v>
      </c>
      <c r="I824" s="269">
        <v>0.96745351419595016</v>
      </c>
      <c r="J824" s="261" t="s">
        <v>1971</v>
      </c>
      <c r="K824" s="270">
        <v>462079.58557185531</v>
      </c>
    </row>
    <row r="825" spans="1:11">
      <c r="A825" s="261" t="s">
        <v>2896</v>
      </c>
      <c r="B825" s="267" t="s">
        <v>1340</v>
      </c>
      <c r="C825" s="268"/>
      <c r="D825" s="268" t="s">
        <v>539</v>
      </c>
      <c r="E825" s="268"/>
      <c r="F825" s="268" t="s">
        <v>539</v>
      </c>
      <c r="G825" s="268">
        <v>102433386.02604599</v>
      </c>
      <c r="H825" s="268">
        <v>99099539.28188853</v>
      </c>
      <c r="I825" s="269">
        <v>0.96745351419595016</v>
      </c>
      <c r="J825" s="261" t="s">
        <v>1971</v>
      </c>
      <c r="K825" s="270">
        <v>3333846.7441574633</v>
      </c>
    </row>
    <row r="826" spans="1:11">
      <c r="A826" s="261" t="s">
        <v>2896</v>
      </c>
      <c r="B826" s="267" t="s">
        <v>1342</v>
      </c>
      <c r="C826" s="268"/>
      <c r="D826" s="268" t="s">
        <v>539</v>
      </c>
      <c r="E826" s="268"/>
      <c r="F826" s="268" t="s">
        <v>539</v>
      </c>
      <c r="G826" s="268">
        <v>-864263.79645727796</v>
      </c>
      <c r="H826" s="268">
        <v>-836135.04707492702</v>
      </c>
      <c r="I826" s="269">
        <v>0.96745351419595027</v>
      </c>
      <c r="J826" s="261" t="s">
        <v>1971</v>
      </c>
      <c r="K826" s="270">
        <v>-28128.749382350943</v>
      </c>
    </row>
    <row r="827" spans="1:11">
      <c r="A827" s="261" t="s">
        <v>2896</v>
      </c>
      <c r="B827" s="267" t="s">
        <v>2635</v>
      </c>
      <c r="C827" s="268" t="s">
        <v>2061</v>
      </c>
      <c r="D827" s="268"/>
      <c r="E827" s="268" t="s">
        <v>2062</v>
      </c>
      <c r="F827" s="268"/>
      <c r="G827" s="268">
        <v>1143857.96593283</v>
      </c>
      <c r="H827" s="268">
        <v>0</v>
      </c>
      <c r="I827" s="269">
        <v>0</v>
      </c>
      <c r="J827" s="261" t="s">
        <v>1971</v>
      </c>
      <c r="K827" s="270">
        <v>1143857.96593283</v>
      </c>
    </row>
    <row r="828" spans="1:11">
      <c r="A828" s="261" t="s">
        <v>2896</v>
      </c>
      <c r="B828" s="267" t="s">
        <v>2636</v>
      </c>
      <c r="C828" s="268" t="s">
        <v>2061</v>
      </c>
      <c r="D828" s="268"/>
      <c r="E828" s="268" t="s">
        <v>2062</v>
      </c>
      <c r="F828" s="268"/>
      <c r="G828" s="268">
        <v>0</v>
      </c>
      <c r="H828" s="268">
        <v>0</v>
      </c>
      <c r="I828" s="269">
        <v>0</v>
      </c>
      <c r="J828" s="261" t="s">
        <v>1971</v>
      </c>
      <c r="K828" s="270">
        <v>0</v>
      </c>
    </row>
    <row r="829" spans="1:11">
      <c r="A829" s="261" t="s">
        <v>2896</v>
      </c>
      <c r="B829" s="267" t="s">
        <v>2637</v>
      </c>
      <c r="C829" s="268" t="s">
        <v>1976</v>
      </c>
      <c r="D829" s="268"/>
      <c r="E829" s="268" t="s">
        <v>1974</v>
      </c>
      <c r="F829" s="268"/>
      <c r="G829" s="268">
        <v>1108999.2326609101</v>
      </c>
      <c r="H829" s="268">
        <v>1108999.2326609101</v>
      </c>
      <c r="I829" s="269">
        <v>1</v>
      </c>
      <c r="J829" s="261" t="s">
        <v>1971</v>
      </c>
      <c r="K829" s="270">
        <v>0</v>
      </c>
    </row>
    <row r="830" spans="1:11">
      <c r="A830" s="261" t="s">
        <v>2896</v>
      </c>
      <c r="B830" s="267" t="s">
        <v>2638</v>
      </c>
      <c r="C830" s="268"/>
      <c r="D830" s="268" t="s">
        <v>2033</v>
      </c>
      <c r="E830" s="268"/>
      <c r="F830" s="268" t="s">
        <v>2033</v>
      </c>
      <c r="G830" s="268">
        <v>0</v>
      </c>
      <c r="H830" s="268">
        <v>0</v>
      </c>
      <c r="I830" s="269">
        <v>0</v>
      </c>
      <c r="J830" s="261" t="s">
        <v>1971</v>
      </c>
      <c r="K830" s="270">
        <v>0</v>
      </c>
    </row>
    <row r="831" spans="1:11">
      <c r="A831" s="261" t="s">
        <v>2896</v>
      </c>
      <c r="B831" s="267" t="s">
        <v>1344</v>
      </c>
      <c r="C831" s="268" t="s">
        <v>2090</v>
      </c>
      <c r="D831" s="268"/>
      <c r="E831" s="268"/>
      <c r="F831" s="268" t="s">
        <v>2091</v>
      </c>
      <c r="G831" s="268">
        <v>57281463.660765201</v>
      </c>
      <c r="H831" s="268">
        <v>54451483.338193707</v>
      </c>
      <c r="I831" s="269">
        <v>0.95059518137784804</v>
      </c>
      <c r="J831" s="261" t="s">
        <v>1971</v>
      </c>
      <c r="K831" s="270">
        <v>2829980.3225714937</v>
      </c>
    </row>
    <row r="832" spans="1:11">
      <c r="A832" s="261" t="s">
        <v>2896</v>
      </c>
      <c r="B832" s="267" t="s">
        <v>1346</v>
      </c>
      <c r="C832" s="268" t="s">
        <v>2090</v>
      </c>
      <c r="D832" s="268"/>
      <c r="E832" s="268"/>
      <c r="F832" s="268" t="s">
        <v>2091</v>
      </c>
      <c r="G832" s="268">
        <v>9711696</v>
      </c>
      <c r="H832" s="268">
        <v>9231891.4206065219</v>
      </c>
      <c r="I832" s="269">
        <v>0.95059518137784815</v>
      </c>
      <c r="J832" s="261" t="s">
        <v>1971</v>
      </c>
      <c r="K832" s="270">
        <v>479804.57939347811</v>
      </c>
    </row>
    <row r="833" spans="1:11">
      <c r="A833" s="261" t="s">
        <v>2896</v>
      </c>
      <c r="B833" s="267" t="s">
        <v>2639</v>
      </c>
      <c r="C833" s="268" t="s">
        <v>2148</v>
      </c>
      <c r="D833" s="268"/>
      <c r="E833" s="268" t="s">
        <v>1974</v>
      </c>
      <c r="F833" s="268"/>
      <c r="G833" s="268">
        <v>23034939.798594698</v>
      </c>
      <c r="H833" s="268">
        <v>23034939.798594698</v>
      </c>
      <c r="I833" s="269">
        <v>1</v>
      </c>
      <c r="J833" s="261" t="s">
        <v>1971</v>
      </c>
      <c r="K833" s="270">
        <v>0</v>
      </c>
    </row>
    <row r="834" spans="1:11">
      <c r="A834" s="261" t="s">
        <v>2896</v>
      </c>
      <c r="B834" s="267" t="s">
        <v>2640</v>
      </c>
      <c r="C834" s="268" t="s">
        <v>2090</v>
      </c>
      <c r="D834" s="268"/>
      <c r="E834" s="268"/>
      <c r="F834" s="268" t="s">
        <v>2091</v>
      </c>
      <c r="G834" s="268">
        <v>0</v>
      </c>
      <c r="H834" s="268">
        <v>0</v>
      </c>
      <c r="I834" s="269">
        <v>0</v>
      </c>
      <c r="J834" s="261" t="s">
        <v>1971</v>
      </c>
      <c r="K834" s="270">
        <v>0</v>
      </c>
    </row>
    <row r="835" spans="1:11">
      <c r="A835" s="261" t="s">
        <v>2896</v>
      </c>
      <c r="B835" s="267" t="s">
        <v>2641</v>
      </c>
      <c r="C835" s="268" t="s">
        <v>2061</v>
      </c>
      <c r="D835" s="268"/>
      <c r="E835" s="268" t="s">
        <v>2062</v>
      </c>
      <c r="F835" s="268"/>
      <c r="G835" s="268">
        <v>0</v>
      </c>
      <c r="H835" s="268">
        <v>0</v>
      </c>
      <c r="I835" s="269">
        <v>0</v>
      </c>
      <c r="J835" s="261" t="s">
        <v>1971</v>
      </c>
      <c r="K835" s="270">
        <v>0</v>
      </c>
    </row>
    <row r="836" spans="1:11">
      <c r="A836" s="261" t="s">
        <v>2896</v>
      </c>
      <c r="B836" s="267" t="s">
        <v>1348</v>
      </c>
      <c r="C836" s="268" t="s">
        <v>2001</v>
      </c>
      <c r="D836" s="268"/>
      <c r="E836" s="268"/>
      <c r="F836" s="268" t="s">
        <v>2311</v>
      </c>
      <c r="G836" s="268">
        <v>78101445.165354997</v>
      </c>
      <c r="H836" s="268">
        <v>74242857.432832688</v>
      </c>
      <c r="I836" s="269">
        <v>0.95059518137784804</v>
      </c>
      <c r="J836" s="261" t="s">
        <v>1971</v>
      </c>
      <c r="K836" s="270">
        <v>3858587.7325223088</v>
      </c>
    </row>
    <row r="837" spans="1:11">
      <c r="A837" s="261" t="s">
        <v>2896</v>
      </c>
      <c r="B837" s="267" t="s">
        <v>1350</v>
      </c>
      <c r="C837" s="268" t="s">
        <v>2001</v>
      </c>
      <c r="D837" s="268"/>
      <c r="E837" s="268"/>
      <c r="F837" s="268" t="s">
        <v>2311</v>
      </c>
      <c r="G837" s="268">
        <v>31418202.703133699</v>
      </c>
      <c r="H837" s="268">
        <v>29865992.097151373</v>
      </c>
      <c r="I837" s="269">
        <v>0.95059518137784804</v>
      </c>
      <c r="J837" s="261" t="s">
        <v>1971</v>
      </c>
      <c r="K837" s="270">
        <v>1552210.605982326</v>
      </c>
    </row>
    <row r="838" spans="1:11">
      <c r="A838" s="261" t="s">
        <v>2896</v>
      </c>
      <c r="B838" s="267" t="s">
        <v>1352</v>
      </c>
      <c r="C838" s="268" t="s">
        <v>2001</v>
      </c>
      <c r="D838" s="268"/>
      <c r="E838" s="268"/>
      <c r="F838" s="268" t="s">
        <v>2311</v>
      </c>
      <c r="G838" s="268">
        <v>13651560.317047101</v>
      </c>
      <c r="H838" s="268">
        <v>12977107.455674021</v>
      </c>
      <c r="I838" s="269">
        <v>0.95059518137784804</v>
      </c>
      <c r="J838" s="261" t="s">
        <v>1971</v>
      </c>
      <c r="K838" s="270">
        <v>674452.86137307994</v>
      </c>
    </row>
    <row r="839" spans="1:11">
      <c r="A839" s="261" t="s">
        <v>2896</v>
      </c>
      <c r="B839" s="267" t="s">
        <v>1354</v>
      </c>
      <c r="C839" s="268" t="s">
        <v>2001</v>
      </c>
      <c r="D839" s="268"/>
      <c r="E839" s="268"/>
      <c r="F839" s="268" t="s">
        <v>2311</v>
      </c>
      <c r="G839" s="268">
        <v>39941028.695096299</v>
      </c>
      <c r="H839" s="268">
        <v>37967749.416832902</v>
      </c>
      <c r="I839" s="269">
        <v>0.95059518137784804</v>
      </c>
      <c r="J839" s="261" t="s">
        <v>1971</v>
      </c>
      <c r="K839" s="270">
        <v>1973279.2782633975</v>
      </c>
    </row>
    <row r="840" spans="1:11">
      <c r="A840" s="261" t="s">
        <v>2896</v>
      </c>
      <c r="B840" s="267" t="s">
        <v>2642</v>
      </c>
      <c r="C840" s="268" t="s">
        <v>2061</v>
      </c>
      <c r="D840" s="268"/>
      <c r="E840" s="268" t="s">
        <v>2062</v>
      </c>
      <c r="F840" s="268"/>
      <c r="G840" s="268">
        <v>3337501.7577378098</v>
      </c>
      <c r="H840" s="268">
        <v>0</v>
      </c>
      <c r="I840" s="269">
        <v>0</v>
      </c>
      <c r="J840" s="261" t="s">
        <v>1971</v>
      </c>
      <c r="K840" s="270">
        <v>3337501.7577378098</v>
      </c>
    </row>
    <row r="841" spans="1:11">
      <c r="A841" s="261" t="s">
        <v>2896</v>
      </c>
      <c r="B841" s="267" t="s">
        <v>2643</v>
      </c>
      <c r="C841" s="268" t="s">
        <v>1978</v>
      </c>
      <c r="D841" s="268"/>
      <c r="E841" s="268" t="s">
        <v>1974</v>
      </c>
      <c r="F841" s="268"/>
      <c r="G841" s="268">
        <v>1708328.7085669599</v>
      </c>
      <c r="H841" s="268">
        <v>1623929.0385731948</v>
      </c>
      <c r="I841" s="269">
        <v>0.95059518137784837</v>
      </c>
      <c r="J841" s="261" t="s">
        <v>1971</v>
      </c>
      <c r="K841" s="270">
        <v>84399.669993765187</v>
      </c>
    </row>
    <row r="842" spans="1:11">
      <c r="A842" s="261" t="s">
        <v>2896</v>
      </c>
      <c r="B842" s="267" t="s">
        <v>2644</v>
      </c>
      <c r="C842" s="268" t="s">
        <v>2001</v>
      </c>
      <c r="D842" s="268"/>
      <c r="E842" s="268"/>
      <c r="F842" s="268" t="s">
        <v>2311</v>
      </c>
      <c r="G842" s="268">
        <v>0</v>
      </c>
      <c r="H842" s="268">
        <v>0</v>
      </c>
      <c r="I842" s="269">
        <v>0</v>
      </c>
      <c r="J842" s="261" t="s">
        <v>1971</v>
      </c>
      <c r="K842" s="270">
        <v>0</v>
      </c>
    </row>
    <row r="843" spans="1:11">
      <c r="A843" s="261" t="s">
        <v>2896</v>
      </c>
      <c r="B843" s="267" t="s">
        <v>1356</v>
      </c>
      <c r="C843" s="268" t="s">
        <v>2006</v>
      </c>
      <c r="D843" s="268"/>
      <c r="E843" s="268"/>
      <c r="F843" s="268" t="s">
        <v>2314</v>
      </c>
      <c r="G843" s="268">
        <v>432996025.21375602</v>
      </c>
      <c r="H843" s="268">
        <v>411603935.12395769</v>
      </c>
      <c r="I843" s="269">
        <v>0.95059518137784804</v>
      </c>
      <c r="J843" s="261" t="s">
        <v>1971</v>
      </c>
      <c r="K843" s="270">
        <v>21392090.089798331</v>
      </c>
    </row>
    <row r="844" spans="1:11">
      <c r="A844" s="261" t="s">
        <v>2896</v>
      </c>
      <c r="B844" s="267" t="s">
        <v>1358</v>
      </c>
      <c r="C844" s="268" t="s">
        <v>2006</v>
      </c>
      <c r="D844" s="268"/>
      <c r="E844" s="268"/>
      <c r="F844" s="268" t="s">
        <v>2314</v>
      </c>
      <c r="G844" s="268">
        <v>8272812</v>
      </c>
      <c r="H844" s="268">
        <v>7864095.2236448377</v>
      </c>
      <c r="I844" s="269">
        <v>0.95059518137784804</v>
      </c>
      <c r="J844" s="261" t="s">
        <v>1971</v>
      </c>
      <c r="K844" s="270">
        <v>408716.77635516226</v>
      </c>
    </row>
    <row r="845" spans="1:11">
      <c r="A845" s="261" t="s">
        <v>2896</v>
      </c>
      <c r="B845" s="267" t="s">
        <v>2645</v>
      </c>
      <c r="C845" s="268" t="s">
        <v>1978</v>
      </c>
      <c r="D845" s="268"/>
      <c r="E845" s="268" t="s">
        <v>1974</v>
      </c>
      <c r="F845" s="268"/>
      <c r="G845" s="268">
        <v>453816</v>
      </c>
      <c r="H845" s="268">
        <v>431395.30283216963</v>
      </c>
      <c r="I845" s="269">
        <v>0.95059518137784837</v>
      </c>
      <c r="J845" s="261" t="s">
        <v>1971</v>
      </c>
      <c r="K845" s="270">
        <v>22420.697167830367</v>
      </c>
    </row>
    <row r="846" spans="1:11">
      <c r="A846" s="261" t="s">
        <v>2896</v>
      </c>
      <c r="B846" s="267" t="s">
        <v>2646</v>
      </c>
      <c r="C846" s="268" t="s">
        <v>1981</v>
      </c>
      <c r="D846" s="268"/>
      <c r="E846" s="268" t="s">
        <v>1974</v>
      </c>
      <c r="F846" s="268"/>
      <c r="G846" s="268">
        <v>1658922.06700179</v>
      </c>
      <c r="H846" s="268">
        <v>1658922.06700179</v>
      </c>
      <c r="I846" s="269">
        <v>1</v>
      </c>
      <c r="J846" s="261" t="s">
        <v>1971</v>
      </c>
      <c r="K846" s="270">
        <v>0</v>
      </c>
    </row>
    <row r="847" spans="1:11">
      <c r="A847" s="261" t="s">
        <v>2896</v>
      </c>
      <c r="B847" s="267" t="s">
        <v>2647</v>
      </c>
      <c r="C847" s="268" t="s">
        <v>1978</v>
      </c>
      <c r="D847" s="268"/>
      <c r="E847" s="268" t="s">
        <v>1974</v>
      </c>
      <c r="F847" s="268"/>
      <c r="G847" s="268">
        <v>21320679.6570337</v>
      </c>
      <c r="H847" s="268">
        <v>20267335.345676951</v>
      </c>
      <c r="I847" s="269">
        <v>0.95059518137784826</v>
      </c>
      <c r="J847" s="261" t="s">
        <v>1971</v>
      </c>
      <c r="K847" s="270">
        <v>1053344.3113567494</v>
      </c>
    </row>
    <row r="848" spans="1:11">
      <c r="A848" s="261" t="s">
        <v>2896</v>
      </c>
      <c r="B848" s="267" t="s">
        <v>1360</v>
      </c>
      <c r="C848" s="268" t="s">
        <v>2318</v>
      </c>
      <c r="D848" s="268"/>
      <c r="E848" s="268"/>
      <c r="F848" s="268" t="s">
        <v>2319</v>
      </c>
      <c r="G848" s="268">
        <v>128604795.194996</v>
      </c>
      <c r="H848" s="268">
        <v>115325175.05970119</v>
      </c>
      <c r="I848" s="269">
        <v>0.89674086323795554</v>
      </c>
      <c r="J848" s="261" t="s">
        <v>1971</v>
      </c>
      <c r="K848" s="270">
        <v>13279620.13529481</v>
      </c>
    </row>
    <row r="849" spans="1:11">
      <c r="A849" s="261" t="s">
        <v>2896</v>
      </c>
      <c r="B849" s="267" t="s">
        <v>2648</v>
      </c>
      <c r="C849" s="268" t="s">
        <v>1978</v>
      </c>
      <c r="D849" s="268"/>
      <c r="E849" s="268" t="s">
        <v>1974</v>
      </c>
      <c r="F849" s="268"/>
      <c r="G849" s="268">
        <v>235451.740431504</v>
      </c>
      <c r="H849" s="268">
        <v>223819.28990121561</v>
      </c>
      <c r="I849" s="269">
        <v>0.95059518137784837</v>
      </c>
      <c r="J849" s="261" t="s">
        <v>1971</v>
      </c>
      <c r="K849" s="270">
        <v>11632.450530288392</v>
      </c>
    </row>
    <row r="850" spans="1:11">
      <c r="A850" s="261" t="s">
        <v>2896</v>
      </c>
      <c r="B850" s="267" t="s">
        <v>2649</v>
      </c>
      <c r="C850" s="268" t="s">
        <v>2061</v>
      </c>
      <c r="D850" s="268"/>
      <c r="E850" s="268" t="s">
        <v>2062</v>
      </c>
      <c r="F850" s="268"/>
      <c r="G850" s="268">
        <v>19007.0759105119</v>
      </c>
      <c r="H850" s="268">
        <v>0</v>
      </c>
      <c r="I850" s="269">
        <v>0</v>
      </c>
      <c r="J850" s="261" t="s">
        <v>1971</v>
      </c>
      <c r="K850" s="270">
        <v>19007.0759105119</v>
      </c>
    </row>
    <row r="851" spans="1:11">
      <c r="A851" s="261" t="s">
        <v>2896</v>
      </c>
      <c r="B851" s="267" t="s">
        <v>1362</v>
      </c>
      <c r="C851" s="268"/>
      <c r="D851" s="268" t="s">
        <v>2320</v>
      </c>
      <c r="E851" s="268"/>
      <c r="F851" s="268" t="s">
        <v>2320</v>
      </c>
      <c r="G851" s="268">
        <v>12094814.4881151</v>
      </c>
      <c r="H851" s="268">
        <v>11497272.372061197</v>
      </c>
      <c r="I851" s="269">
        <v>0.95059518137784793</v>
      </c>
      <c r="J851" s="261" t="s">
        <v>1971</v>
      </c>
      <c r="K851" s="270">
        <v>597542.11605390348</v>
      </c>
    </row>
    <row r="852" spans="1:11">
      <c r="A852" s="261" t="s">
        <v>2896</v>
      </c>
      <c r="B852" s="267" t="s">
        <v>1364</v>
      </c>
      <c r="C852" s="268" t="s">
        <v>2321</v>
      </c>
      <c r="D852" s="268"/>
      <c r="E852" s="268"/>
      <c r="F852" s="268" t="s">
        <v>837</v>
      </c>
      <c r="G852" s="268">
        <v>1916365.2569913401</v>
      </c>
      <c r="H852" s="268">
        <v>1916365.2569913401</v>
      </c>
      <c r="I852" s="269">
        <v>1</v>
      </c>
      <c r="J852" s="261" t="s">
        <v>1971</v>
      </c>
      <c r="K852" s="270">
        <v>0</v>
      </c>
    </row>
    <row r="853" spans="1:11">
      <c r="A853" s="261" t="s">
        <v>2896</v>
      </c>
      <c r="B853" s="267" t="s">
        <v>2650</v>
      </c>
      <c r="C853" s="268" t="s">
        <v>2061</v>
      </c>
      <c r="D853" s="268"/>
      <c r="E853" s="268" t="s">
        <v>2062</v>
      </c>
      <c r="F853" s="268"/>
      <c r="G853" s="268">
        <v>142823.98852234799</v>
      </c>
      <c r="H853" s="268">
        <v>0</v>
      </c>
      <c r="I853" s="269">
        <v>0</v>
      </c>
      <c r="J853" s="261" t="s">
        <v>1971</v>
      </c>
      <c r="K853" s="270">
        <v>142823.98852234799</v>
      </c>
    </row>
    <row r="854" spans="1:11">
      <c r="A854" s="261" t="s">
        <v>2896</v>
      </c>
      <c r="B854" s="267" t="s">
        <v>1366</v>
      </c>
      <c r="C854" s="268" t="s">
        <v>2326</v>
      </c>
      <c r="D854" s="268"/>
      <c r="E854" s="268" t="s">
        <v>2326</v>
      </c>
      <c r="F854" s="268"/>
      <c r="G854" s="268">
        <v>3726393.1823173598</v>
      </c>
      <c r="H854" s="268">
        <v>3726393.1823173598</v>
      </c>
      <c r="I854" s="269">
        <v>1</v>
      </c>
      <c r="J854" s="261" t="s">
        <v>1971</v>
      </c>
      <c r="K854" s="270">
        <v>0</v>
      </c>
    </row>
    <row r="855" spans="1:11">
      <c r="A855" s="261" t="s">
        <v>2896</v>
      </c>
      <c r="B855" s="267" t="s">
        <v>1368</v>
      </c>
      <c r="C855" s="268" t="s">
        <v>2327</v>
      </c>
      <c r="D855" s="268"/>
      <c r="E855" s="268" t="s">
        <v>2327</v>
      </c>
      <c r="F855" s="268"/>
      <c r="G855" s="268">
        <v>46984233.825812198</v>
      </c>
      <c r="H855" s="268">
        <v>46984233.825812198</v>
      </c>
      <c r="I855" s="269">
        <v>1</v>
      </c>
      <c r="J855" s="261" t="s">
        <v>1971</v>
      </c>
      <c r="K855" s="270">
        <v>0</v>
      </c>
    </row>
    <row r="856" spans="1:11">
      <c r="A856" s="261" t="s">
        <v>2896</v>
      </c>
      <c r="B856" s="267" t="s">
        <v>1370</v>
      </c>
      <c r="C856" s="268"/>
      <c r="D856" s="268" t="s">
        <v>846</v>
      </c>
      <c r="E856" s="268"/>
      <c r="F856" s="268" t="s">
        <v>2328</v>
      </c>
      <c r="G856" s="268">
        <v>79301413.862068802</v>
      </c>
      <c r="H856" s="268">
        <v>79301413.862068802</v>
      </c>
      <c r="I856" s="269">
        <v>1</v>
      </c>
      <c r="J856" s="261" t="s">
        <v>1971</v>
      </c>
      <c r="K856" s="270">
        <v>0</v>
      </c>
    </row>
    <row r="857" spans="1:11">
      <c r="A857" s="261" t="s">
        <v>2896</v>
      </c>
      <c r="B857" s="267" t="s">
        <v>1372</v>
      </c>
      <c r="C857" s="268"/>
      <c r="D857" s="268" t="s">
        <v>850</v>
      </c>
      <c r="E857" s="268"/>
      <c r="F857" s="268" t="s">
        <v>2330</v>
      </c>
      <c r="G857" s="268">
        <v>82277943.767491296</v>
      </c>
      <c r="H857" s="268">
        <v>82277943.767491296</v>
      </c>
      <c r="I857" s="269">
        <v>1</v>
      </c>
      <c r="J857" s="261" t="s">
        <v>1971</v>
      </c>
      <c r="K857" s="270">
        <v>0</v>
      </c>
    </row>
    <row r="858" spans="1:11">
      <c r="A858" s="261" t="s">
        <v>2896</v>
      </c>
      <c r="B858" s="267" t="s">
        <v>1374</v>
      </c>
      <c r="C858" s="268"/>
      <c r="D858" s="268" t="s">
        <v>854</v>
      </c>
      <c r="E858" s="268"/>
      <c r="F858" s="268" t="s">
        <v>2332</v>
      </c>
      <c r="G858" s="268">
        <v>26899389.312896799</v>
      </c>
      <c r="H858" s="268">
        <v>26899389.312896799</v>
      </c>
      <c r="I858" s="269">
        <v>1</v>
      </c>
      <c r="J858" s="261" t="s">
        <v>1971</v>
      </c>
      <c r="K858" s="270">
        <v>0</v>
      </c>
    </row>
    <row r="859" spans="1:11">
      <c r="A859" s="261" t="s">
        <v>2896</v>
      </c>
      <c r="B859" s="267" t="s">
        <v>1376</v>
      </c>
      <c r="C859" s="268"/>
      <c r="D859" s="268" t="s">
        <v>858</v>
      </c>
      <c r="E859" s="268"/>
      <c r="F859" s="268" t="s">
        <v>2334</v>
      </c>
      <c r="G859" s="268">
        <v>68296922.011014596</v>
      </c>
      <c r="H859" s="268">
        <v>68296922.011014596</v>
      </c>
      <c r="I859" s="269">
        <v>1</v>
      </c>
      <c r="J859" s="261" t="s">
        <v>1971</v>
      </c>
      <c r="K859" s="270">
        <v>0</v>
      </c>
    </row>
    <row r="860" spans="1:11">
      <c r="A860" s="261" t="s">
        <v>2896</v>
      </c>
      <c r="B860" s="267" t="s">
        <v>1378</v>
      </c>
      <c r="C860" s="268" t="s">
        <v>2335</v>
      </c>
      <c r="D860" s="268"/>
      <c r="E860" s="268"/>
      <c r="F860" s="268" t="s">
        <v>2336</v>
      </c>
      <c r="G860" s="268">
        <v>83462393.294078603</v>
      </c>
      <c r="H860" s="268">
        <v>83462393.294078603</v>
      </c>
      <c r="I860" s="269">
        <v>1</v>
      </c>
      <c r="J860" s="261" t="s">
        <v>1971</v>
      </c>
      <c r="K860" s="270">
        <v>0</v>
      </c>
    </row>
    <row r="861" spans="1:11">
      <c r="A861" s="261" t="s">
        <v>2896</v>
      </c>
      <c r="B861" s="267" t="s">
        <v>1380</v>
      </c>
      <c r="C861" s="268" t="s">
        <v>2337</v>
      </c>
      <c r="D861" s="268"/>
      <c r="E861" s="268" t="s">
        <v>2337</v>
      </c>
      <c r="F861" s="268"/>
      <c r="G861" s="268">
        <v>39338326.450008899</v>
      </c>
      <c r="H861" s="268">
        <v>39338326.450008899</v>
      </c>
      <c r="I861" s="269">
        <v>1</v>
      </c>
      <c r="J861" s="261" t="s">
        <v>1971</v>
      </c>
      <c r="K861" s="270">
        <v>0</v>
      </c>
    </row>
    <row r="862" spans="1:11">
      <c r="A862" s="261" t="s">
        <v>2896</v>
      </c>
      <c r="B862" s="267" t="s">
        <v>1382</v>
      </c>
      <c r="C862" s="268" t="s">
        <v>2338</v>
      </c>
      <c r="D862" s="268"/>
      <c r="E862" s="268" t="s">
        <v>2338</v>
      </c>
      <c r="F862" s="268"/>
      <c r="G862" s="268">
        <v>54948325.940522701</v>
      </c>
      <c r="H862" s="268">
        <v>54823065.135589294</v>
      </c>
      <c r="I862" s="269">
        <v>0.99772038906027838</v>
      </c>
      <c r="J862" s="261" t="s">
        <v>1971</v>
      </c>
      <c r="K862" s="270">
        <v>125260.80493340641</v>
      </c>
    </row>
    <row r="863" spans="1:11">
      <c r="A863" s="261" t="s">
        <v>2896</v>
      </c>
      <c r="B863" s="267" t="s">
        <v>1384</v>
      </c>
      <c r="C863" s="268" t="s">
        <v>2339</v>
      </c>
      <c r="D863" s="268"/>
      <c r="E863" s="268" t="s">
        <v>2339</v>
      </c>
      <c r="F863" s="268"/>
      <c r="G863" s="268">
        <v>3356096.0031430302</v>
      </c>
      <c r="H863" s="268">
        <v>3356096.0031430302</v>
      </c>
      <c r="I863" s="269">
        <v>1</v>
      </c>
      <c r="J863" s="261" t="s">
        <v>1971</v>
      </c>
      <c r="K863" s="270">
        <v>0</v>
      </c>
    </row>
    <row r="864" spans="1:11">
      <c r="A864" s="261" t="s">
        <v>2896</v>
      </c>
      <c r="B864" s="267" t="s">
        <v>1386</v>
      </c>
      <c r="C864" s="268" t="s">
        <v>2340</v>
      </c>
      <c r="D864" s="268"/>
      <c r="E864" s="268" t="s">
        <v>2340</v>
      </c>
      <c r="F864" s="268"/>
      <c r="G864" s="268">
        <v>18999919.0825058</v>
      </c>
      <c r="H864" s="268">
        <v>18999919.0825058</v>
      </c>
      <c r="I864" s="269">
        <v>1</v>
      </c>
      <c r="J864" s="261" t="s">
        <v>1971</v>
      </c>
      <c r="K864" s="270">
        <v>0</v>
      </c>
    </row>
    <row r="865" spans="1:11">
      <c r="A865" s="261" t="s">
        <v>2896</v>
      </c>
      <c r="B865" s="267" t="s">
        <v>2651</v>
      </c>
      <c r="C865" s="268" t="s">
        <v>1978</v>
      </c>
      <c r="D865" s="268"/>
      <c r="E865" s="268" t="s">
        <v>1974</v>
      </c>
      <c r="F865" s="268"/>
      <c r="G865" s="268">
        <v>189231.69630803299</v>
      </c>
      <c r="H865" s="268">
        <v>179882.73867437255</v>
      </c>
      <c r="I865" s="269">
        <v>0.95059518137784849</v>
      </c>
      <c r="J865" s="261" t="s">
        <v>1971</v>
      </c>
      <c r="K865" s="270">
        <v>9348.9576336604368</v>
      </c>
    </row>
    <row r="866" spans="1:11">
      <c r="A866" s="261" t="s">
        <v>2896</v>
      </c>
      <c r="B866" s="267" t="s">
        <v>2652</v>
      </c>
      <c r="C866" s="268" t="s">
        <v>1976</v>
      </c>
      <c r="D866" s="268"/>
      <c r="E866" s="268" t="s">
        <v>1974</v>
      </c>
      <c r="F866" s="268"/>
      <c r="G866" s="268">
        <v>3881199.80815821</v>
      </c>
      <c r="H866" s="268">
        <v>3881199.80815821</v>
      </c>
      <c r="I866" s="269">
        <v>1</v>
      </c>
      <c r="J866" s="261" t="s">
        <v>1971</v>
      </c>
      <c r="K866" s="270">
        <v>0</v>
      </c>
    </row>
    <row r="867" spans="1:11">
      <c r="A867" s="261" t="s">
        <v>2896</v>
      </c>
      <c r="B867" s="267" t="s">
        <v>2653</v>
      </c>
      <c r="C867" s="268" t="s">
        <v>1976</v>
      </c>
      <c r="D867" s="268"/>
      <c r="E867" s="268" t="s">
        <v>1974</v>
      </c>
      <c r="F867" s="268"/>
      <c r="G867" s="268">
        <v>4404904.1357174804</v>
      </c>
      <c r="H867" s="268">
        <v>4404904.1357174804</v>
      </c>
      <c r="I867" s="269">
        <v>1</v>
      </c>
      <c r="J867" s="261" t="s">
        <v>1971</v>
      </c>
      <c r="K867" s="270">
        <v>0</v>
      </c>
    </row>
    <row r="868" spans="1:11">
      <c r="A868" s="261" t="s">
        <v>2896</v>
      </c>
      <c r="B868" s="267" t="s">
        <v>2654</v>
      </c>
      <c r="C868" s="268"/>
      <c r="D868" s="268" t="s">
        <v>2353</v>
      </c>
      <c r="E868" s="268"/>
      <c r="F868" s="268" t="s">
        <v>2353</v>
      </c>
      <c r="G868" s="268">
        <v>0</v>
      </c>
      <c r="H868" s="268">
        <v>0</v>
      </c>
      <c r="I868" s="269">
        <v>0</v>
      </c>
      <c r="J868" s="261" t="s">
        <v>1971</v>
      </c>
      <c r="K868" s="270">
        <v>0</v>
      </c>
    </row>
    <row r="869" spans="1:11">
      <c r="A869" s="261" t="s">
        <v>2896</v>
      </c>
      <c r="B869" s="267" t="s">
        <v>1387</v>
      </c>
      <c r="C869" s="268"/>
      <c r="D869" s="268" t="s">
        <v>539</v>
      </c>
      <c r="E869" s="268"/>
      <c r="F869" s="268" t="s">
        <v>539</v>
      </c>
      <c r="G869" s="268">
        <v>10193914.166115901</v>
      </c>
      <c r="H869" s="268">
        <v>9862138.0834207088</v>
      </c>
      <c r="I869" s="269">
        <v>0.96745351419595038</v>
      </c>
      <c r="J869" s="261" t="s">
        <v>1971</v>
      </c>
      <c r="K869" s="270">
        <v>331776.08269519173</v>
      </c>
    </row>
    <row r="870" spans="1:11">
      <c r="A870" s="261" t="s">
        <v>2896</v>
      </c>
      <c r="B870" s="267" t="s">
        <v>2655</v>
      </c>
      <c r="C870" s="268" t="s">
        <v>1978</v>
      </c>
      <c r="D870" s="268"/>
      <c r="E870" s="268" t="s">
        <v>1974</v>
      </c>
      <c r="F870" s="268"/>
      <c r="G870" s="268">
        <v>225120.44928701999</v>
      </c>
      <c r="H870" s="268">
        <v>213998.41432185748</v>
      </c>
      <c r="I870" s="269">
        <v>0.95059518137784837</v>
      </c>
      <c r="J870" s="261" t="s">
        <v>1971</v>
      </c>
      <c r="K870" s="270">
        <v>11122.034965162515</v>
      </c>
    </row>
    <row r="871" spans="1:11">
      <c r="A871" s="261" t="s">
        <v>2896</v>
      </c>
      <c r="B871" s="267" t="s">
        <v>1388</v>
      </c>
      <c r="C871" s="268"/>
      <c r="D871" s="268" t="s">
        <v>539</v>
      </c>
      <c r="E871" s="268"/>
      <c r="F871" s="268" t="s">
        <v>539</v>
      </c>
      <c r="G871" s="268">
        <v>49002480.719240896</v>
      </c>
      <c r="H871" s="268">
        <v>47407622.176148899</v>
      </c>
      <c r="I871" s="269">
        <v>0.96745351419595016</v>
      </c>
      <c r="J871" s="261" t="s">
        <v>1971</v>
      </c>
      <c r="K871" s="270">
        <v>1594858.5430919975</v>
      </c>
    </row>
    <row r="872" spans="1:11">
      <c r="A872" s="261" t="s">
        <v>2896</v>
      </c>
      <c r="B872" s="267" t="s">
        <v>2656</v>
      </c>
      <c r="C872" s="268" t="s">
        <v>1976</v>
      </c>
      <c r="D872" s="268"/>
      <c r="E872" s="268" t="s">
        <v>1974</v>
      </c>
      <c r="F872" s="268"/>
      <c r="G872" s="268">
        <v>531361.113969055</v>
      </c>
      <c r="H872" s="268">
        <v>531361.113969055</v>
      </c>
      <c r="I872" s="269">
        <v>1</v>
      </c>
      <c r="J872" s="261" t="s">
        <v>1971</v>
      </c>
      <c r="K872" s="270">
        <v>0</v>
      </c>
    </row>
    <row r="873" spans="1:11">
      <c r="A873" s="261" t="s">
        <v>2896</v>
      </c>
      <c r="B873" s="267" t="s">
        <v>2657</v>
      </c>
      <c r="C873" s="268" t="s">
        <v>1978</v>
      </c>
      <c r="D873" s="268"/>
      <c r="E873" s="268" t="s">
        <v>1974</v>
      </c>
      <c r="F873" s="268"/>
      <c r="G873" s="268">
        <v>193513.45077712799</v>
      </c>
      <c r="H873" s="268">
        <v>183952.95384053732</v>
      </c>
      <c r="I873" s="269">
        <v>0.95059518137784837</v>
      </c>
      <c r="J873" s="261" t="s">
        <v>1971</v>
      </c>
      <c r="K873" s="270">
        <v>9560.4969365906727</v>
      </c>
    </row>
    <row r="874" spans="1:11">
      <c r="A874" s="261" t="s">
        <v>2896</v>
      </c>
      <c r="B874" s="267" t="s">
        <v>2658</v>
      </c>
      <c r="C874" s="268"/>
      <c r="D874" s="268" t="s">
        <v>539</v>
      </c>
      <c r="E874" s="268"/>
      <c r="F874" s="268" t="s">
        <v>539</v>
      </c>
      <c r="G874" s="268">
        <v>0</v>
      </c>
      <c r="H874" s="268">
        <v>0</v>
      </c>
      <c r="I874" s="269">
        <v>0</v>
      </c>
      <c r="J874" s="261" t="s">
        <v>1971</v>
      </c>
      <c r="K874" s="270">
        <v>0</v>
      </c>
    </row>
    <row r="875" spans="1:11">
      <c r="A875" s="261" t="s">
        <v>2896</v>
      </c>
      <c r="B875" s="267" t="s">
        <v>2659</v>
      </c>
      <c r="C875" s="268" t="s">
        <v>1981</v>
      </c>
      <c r="D875" s="268"/>
      <c r="E875" s="268" t="s">
        <v>1974</v>
      </c>
      <c r="F875" s="268"/>
      <c r="G875" s="268">
        <v>9672</v>
      </c>
      <c r="H875" s="268">
        <v>9672</v>
      </c>
      <c r="I875" s="269">
        <v>1</v>
      </c>
      <c r="J875" s="261" t="s">
        <v>1971</v>
      </c>
      <c r="K875" s="270">
        <v>0</v>
      </c>
    </row>
    <row r="876" spans="1:11">
      <c r="A876" s="261" t="s">
        <v>2896</v>
      </c>
      <c r="B876" s="267" t="s">
        <v>1389</v>
      </c>
      <c r="C876" s="268" t="s">
        <v>2660</v>
      </c>
      <c r="D876" s="268"/>
      <c r="E876" s="268"/>
      <c r="F876" s="268" t="s">
        <v>2091</v>
      </c>
      <c r="G876" s="268">
        <v>1656000</v>
      </c>
      <c r="H876" s="268">
        <v>1656000</v>
      </c>
      <c r="I876" s="269">
        <v>1</v>
      </c>
      <c r="J876" s="261" t="s">
        <v>1971</v>
      </c>
      <c r="K876" s="270">
        <v>0</v>
      </c>
    </row>
    <row r="877" spans="1:11">
      <c r="A877" s="261" t="s">
        <v>2896</v>
      </c>
      <c r="B877" s="267" t="s">
        <v>1395</v>
      </c>
      <c r="C877" s="268"/>
      <c r="D877" s="268" t="s">
        <v>539</v>
      </c>
      <c r="E877" s="268"/>
      <c r="F877" s="268" t="s">
        <v>539</v>
      </c>
      <c r="G877" s="268">
        <v>82553065.840000004</v>
      </c>
      <c r="H877" s="268">
        <v>79866253.654557616</v>
      </c>
      <c r="I877" s="269">
        <v>0.96745351419594972</v>
      </c>
      <c r="J877" s="261" t="s">
        <v>1971</v>
      </c>
      <c r="K877" s="270">
        <v>2686812.1854423881</v>
      </c>
    </row>
    <row r="878" spans="1:11">
      <c r="A878" s="261" t="s">
        <v>2896</v>
      </c>
      <c r="B878" s="267" t="s">
        <v>1397</v>
      </c>
      <c r="C878" s="268"/>
      <c r="D878" s="268" t="s">
        <v>2454</v>
      </c>
      <c r="E878" s="268"/>
      <c r="F878" s="268" t="s">
        <v>2454</v>
      </c>
      <c r="G878" s="268">
        <v>-10600238</v>
      </c>
      <c r="H878" s="268">
        <v>-10220885.249371285</v>
      </c>
      <c r="I878" s="269">
        <v>0.9642128081814092</v>
      </c>
      <c r="J878" s="261" t="s">
        <v>1971</v>
      </c>
      <c r="K878" s="270">
        <v>-379352.75062871538</v>
      </c>
    </row>
    <row r="879" spans="1:11">
      <c r="A879" s="261" t="s">
        <v>2896</v>
      </c>
      <c r="B879" s="267" t="s">
        <v>1399</v>
      </c>
      <c r="C879" s="268"/>
      <c r="D879" s="268" t="s">
        <v>539</v>
      </c>
      <c r="E879" s="268"/>
      <c r="F879" s="268" t="s">
        <v>539</v>
      </c>
      <c r="G879" s="268">
        <v>-81688801.599999994</v>
      </c>
      <c r="H879" s="268">
        <v>-79030118.178375766</v>
      </c>
      <c r="I879" s="269">
        <v>0.96745351419595038</v>
      </c>
      <c r="J879" s="261" t="s">
        <v>1971</v>
      </c>
      <c r="K879" s="270">
        <v>-2658683.4216242284</v>
      </c>
    </row>
    <row r="880" spans="1:11">
      <c r="A880" s="261" t="s">
        <v>2896</v>
      </c>
      <c r="B880" s="267" t="s">
        <v>2661</v>
      </c>
      <c r="C880" s="268" t="s">
        <v>2090</v>
      </c>
      <c r="D880" s="268"/>
      <c r="E880" s="268"/>
      <c r="F880" s="268" t="s">
        <v>817</v>
      </c>
      <c r="G880" s="268">
        <v>0</v>
      </c>
      <c r="H880" s="268">
        <v>0</v>
      </c>
      <c r="I880" s="269">
        <v>0</v>
      </c>
      <c r="J880" s="261" t="s">
        <v>1971</v>
      </c>
      <c r="K880" s="270">
        <v>0</v>
      </c>
    </row>
    <row r="881" spans="1:11">
      <c r="A881" s="261" t="s">
        <v>2896</v>
      </c>
      <c r="B881" s="267" t="s">
        <v>2662</v>
      </c>
      <c r="C881" s="268" t="s">
        <v>2090</v>
      </c>
      <c r="D881" s="268"/>
      <c r="E881" s="268"/>
      <c r="F881" s="268" t="s">
        <v>817</v>
      </c>
      <c r="G881" s="268">
        <v>0</v>
      </c>
      <c r="H881" s="268">
        <v>0</v>
      </c>
      <c r="I881" s="269">
        <v>0</v>
      </c>
      <c r="J881" s="261" t="s">
        <v>1971</v>
      </c>
      <c r="K881" s="270">
        <v>0</v>
      </c>
    </row>
    <row r="882" spans="1:11">
      <c r="A882" s="261" t="s">
        <v>2896</v>
      </c>
      <c r="B882" s="267" t="s">
        <v>2663</v>
      </c>
      <c r="C882" s="268" t="s">
        <v>2338</v>
      </c>
      <c r="D882" s="268"/>
      <c r="E882" s="268"/>
      <c r="F882" s="268"/>
      <c r="G882" s="268">
        <v>0</v>
      </c>
      <c r="H882" s="268">
        <v>0</v>
      </c>
      <c r="I882" s="269">
        <v>0</v>
      </c>
      <c r="J882" s="261" t="s">
        <v>1971</v>
      </c>
      <c r="K882" s="270">
        <v>0</v>
      </c>
    </row>
    <row r="883" spans="1:11">
      <c r="A883" s="261" t="s">
        <v>2896</v>
      </c>
      <c r="B883" s="267" t="s">
        <v>2664</v>
      </c>
      <c r="C883" s="268" t="s">
        <v>2064</v>
      </c>
      <c r="D883" s="268"/>
      <c r="E883" s="268"/>
      <c r="F883" s="268" t="s">
        <v>2420</v>
      </c>
      <c r="G883" s="268">
        <v>107376244.14889701</v>
      </c>
      <c r="H883" s="268">
        <v>107376244.14889701</v>
      </c>
      <c r="I883" s="269">
        <v>1</v>
      </c>
      <c r="J883" s="261" t="s">
        <v>1971</v>
      </c>
      <c r="K883" s="270">
        <v>0</v>
      </c>
    </row>
    <row r="884" spans="1:11">
      <c r="A884" s="261" t="s">
        <v>2896</v>
      </c>
      <c r="B884" s="267" t="s">
        <v>2665</v>
      </c>
      <c r="C884" s="268" t="s">
        <v>2064</v>
      </c>
      <c r="D884" s="268"/>
      <c r="E884" s="268"/>
      <c r="F884" s="268" t="s">
        <v>2420</v>
      </c>
      <c r="G884" s="268">
        <v>0</v>
      </c>
      <c r="H884" s="268">
        <v>0</v>
      </c>
      <c r="I884" s="269">
        <v>0</v>
      </c>
      <c r="J884" s="261" t="s">
        <v>1971</v>
      </c>
      <c r="K884" s="270">
        <v>0</v>
      </c>
    </row>
    <row r="885" spans="1:11">
      <c r="A885" s="261" t="s">
        <v>2896</v>
      </c>
      <c r="B885" s="267" t="s">
        <v>2666</v>
      </c>
      <c r="C885" s="268" t="s">
        <v>2667</v>
      </c>
      <c r="D885" s="268"/>
      <c r="E885" s="268"/>
      <c r="F885" s="268" t="s">
        <v>2311</v>
      </c>
      <c r="G885" s="268">
        <v>0</v>
      </c>
      <c r="H885" s="268">
        <v>0</v>
      </c>
      <c r="I885" s="269">
        <v>0</v>
      </c>
      <c r="J885" s="261" t="s">
        <v>1971</v>
      </c>
      <c r="K885" s="270">
        <v>0</v>
      </c>
    </row>
    <row r="886" spans="1:11">
      <c r="A886" s="261" t="s">
        <v>2896</v>
      </c>
      <c r="B886" s="267" t="s">
        <v>2668</v>
      </c>
      <c r="C886" s="268" t="s">
        <v>2059</v>
      </c>
      <c r="D886" s="268"/>
      <c r="E886" s="268" t="s">
        <v>1974</v>
      </c>
      <c r="F886" s="268"/>
      <c r="G886" s="268">
        <v>8940363.7599999905</v>
      </c>
      <c r="H886" s="268">
        <v>8940363.7599999905</v>
      </c>
      <c r="I886" s="269">
        <v>1</v>
      </c>
      <c r="J886" s="261" t="s">
        <v>1971</v>
      </c>
      <c r="K886" s="270">
        <v>0</v>
      </c>
    </row>
    <row r="887" spans="1:11">
      <c r="A887" s="261" t="s">
        <v>2896</v>
      </c>
      <c r="B887" s="267" t="s">
        <v>1400</v>
      </c>
      <c r="C887" s="268" t="s">
        <v>2093</v>
      </c>
      <c r="D887" s="268"/>
      <c r="E887" s="268" t="s">
        <v>1992</v>
      </c>
      <c r="F887" s="268"/>
      <c r="G887" s="268">
        <v>4392095.76</v>
      </c>
      <c r="H887" s="268">
        <v>4392095.76</v>
      </c>
      <c r="I887" s="269">
        <v>1</v>
      </c>
      <c r="J887" s="261" t="s">
        <v>1971</v>
      </c>
      <c r="K887" s="270">
        <v>0</v>
      </c>
    </row>
    <row r="888" spans="1:11">
      <c r="A888" s="261" t="s">
        <v>2896</v>
      </c>
      <c r="B888" s="267" t="s">
        <v>2669</v>
      </c>
      <c r="C888" s="268" t="s">
        <v>1978</v>
      </c>
      <c r="D888" s="268"/>
      <c r="E888" s="268" t="s">
        <v>1974</v>
      </c>
      <c r="F888" s="268"/>
      <c r="G888" s="268">
        <v>1948260</v>
      </c>
      <c r="H888" s="268">
        <v>1852006.5680712068</v>
      </c>
      <c r="I888" s="269">
        <v>0.95059518137784837</v>
      </c>
      <c r="J888" s="261" t="s">
        <v>1971</v>
      </c>
      <c r="K888" s="270">
        <v>96253.431928793201</v>
      </c>
    </row>
    <row r="889" spans="1:11">
      <c r="A889" s="261" t="s">
        <v>2896</v>
      </c>
      <c r="B889" s="267" t="s">
        <v>2670</v>
      </c>
      <c r="C889" s="268" t="s">
        <v>1978</v>
      </c>
      <c r="D889" s="268"/>
      <c r="E889" s="268" t="s">
        <v>1974</v>
      </c>
      <c r="F889" s="268"/>
      <c r="G889" s="268">
        <v>-10101168</v>
      </c>
      <c r="H889" s="268">
        <v>-9602121.6270881183</v>
      </c>
      <c r="I889" s="269">
        <v>0.95059518137784837</v>
      </c>
      <c r="J889" s="261" t="s">
        <v>1971</v>
      </c>
      <c r="K889" s="270">
        <v>-499046.37291188166</v>
      </c>
    </row>
    <row r="890" spans="1:11">
      <c r="A890" s="261" t="s">
        <v>2896</v>
      </c>
      <c r="B890" s="267" t="s">
        <v>2671</v>
      </c>
      <c r="C890" s="268" t="s">
        <v>2061</v>
      </c>
      <c r="D890" s="268"/>
      <c r="E890" s="268" t="s">
        <v>2062</v>
      </c>
      <c r="F890" s="268"/>
      <c r="G890" s="268">
        <v>0</v>
      </c>
      <c r="H890" s="268">
        <v>0</v>
      </c>
      <c r="I890" s="269">
        <v>0</v>
      </c>
      <c r="J890" s="261" t="s">
        <v>1971</v>
      </c>
      <c r="K890" s="270">
        <v>0</v>
      </c>
    </row>
    <row r="891" spans="1:11">
      <c r="A891" s="261" t="s">
        <v>2896</v>
      </c>
      <c r="B891" s="267" t="s">
        <v>2672</v>
      </c>
      <c r="C891" s="268" t="s">
        <v>2061</v>
      </c>
      <c r="D891" s="268"/>
      <c r="E891" s="268" t="s">
        <v>2062</v>
      </c>
      <c r="F891" s="268"/>
      <c r="G891" s="268">
        <v>0</v>
      </c>
      <c r="H891" s="268">
        <v>0</v>
      </c>
      <c r="I891" s="269">
        <v>0</v>
      </c>
      <c r="J891" s="261" t="s">
        <v>1971</v>
      </c>
      <c r="K891" s="270">
        <v>0</v>
      </c>
    </row>
    <row r="892" spans="1:11">
      <c r="A892" s="261" t="s">
        <v>2896</v>
      </c>
      <c r="B892" s="267" t="s">
        <v>1913</v>
      </c>
      <c r="C892" s="268"/>
      <c r="D892" s="268" t="s">
        <v>539</v>
      </c>
      <c r="E892" s="268"/>
      <c r="F892" s="268" t="s">
        <v>539</v>
      </c>
      <c r="G892" s="268">
        <v>-1229710.44</v>
      </c>
      <c r="H892" s="268">
        <v>-1189687.6866214487</v>
      </c>
      <c r="I892" s="269">
        <v>0.96745351419595071</v>
      </c>
      <c r="J892" s="261" t="s">
        <v>1971</v>
      </c>
      <c r="K892" s="270">
        <v>-40022.753378551221</v>
      </c>
    </row>
    <row r="893" spans="1:11">
      <c r="A893" s="261" t="s">
        <v>2896</v>
      </c>
      <c r="B893" s="267" t="s">
        <v>2673</v>
      </c>
      <c r="C893" s="268" t="s">
        <v>1981</v>
      </c>
      <c r="D893" s="268"/>
      <c r="E893" s="268" t="s">
        <v>1974</v>
      </c>
      <c r="F893" s="268"/>
      <c r="G893" s="268">
        <v>115696914</v>
      </c>
      <c r="H893" s="268">
        <v>115696914</v>
      </c>
      <c r="I893" s="269">
        <v>1</v>
      </c>
      <c r="J893" s="261" t="s">
        <v>1971</v>
      </c>
      <c r="K893" s="270">
        <v>0</v>
      </c>
    </row>
    <row r="894" spans="1:11">
      <c r="A894" s="261" t="s">
        <v>2896</v>
      </c>
      <c r="B894" s="267" t="s">
        <v>2674</v>
      </c>
      <c r="C894" s="268" t="s">
        <v>2061</v>
      </c>
      <c r="D894" s="268"/>
      <c r="E894" s="268" t="s">
        <v>2062</v>
      </c>
      <c r="F894" s="268"/>
      <c r="G894" s="268">
        <v>-4500366.7995811496</v>
      </c>
      <c r="H894" s="268">
        <v>0</v>
      </c>
      <c r="I894" s="269">
        <v>0</v>
      </c>
      <c r="J894" s="261" t="s">
        <v>1971</v>
      </c>
      <c r="K894" s="270">
        <v>-4500366.7995811496</v>
      </c>
    </row>
    <row r="895" spans="1:11">
      <c r="A895" s="261" t="s">
        <v>2896</v>
      </c>
      <c r="B895" s="267" t="s">
        <v>1404</v>
      </c>
      <c r="C895" s="268"/>
      <c r="D895" s="268" t="s">
        <v>539</v>
      </c>
      <c r="E895" s="268"/>
      <c r="F895" s="268" t="s">
        <v>539</v>
      </c>
      <c r="G895" s="268">
        <v>48636696.991453603</v>
      </c>
      <c r="H895" s="268">
        <v>47053743.423265383</v>
      </c>
      <c r="I895" s="269">
        <v>0.96745351419595016</v>
      </c>
      <c r="J895" s="261" t="s">
        <v>1971</v>
      </c>
      <c r="K895" s="270">
        <v>1582953.5681882203</v>
      </c>
    </row>
    <row r="896" spans="1:11">
      <c r="A896" s="261" t="s">
        <v>2896</v>
      </c>
      <c r="B896" s="267" t="s">
        <v>2675</v>
      </c>
      <c r="C896" s="268" t="s">
        <v>2004</v>
      </c>
      <c r="D896" s="268"/>
      <c r="E896" s="268" t="s">
        <v>1974</v>
      </c>
      <c r="F896" s="268"/>
      <c r="G896" s="268">
        <v>165352.19999999899</v>
      </c>
      <c r="H896" s="268">
        <v>157183.00455022531</v>
      </c>
      <c r="I896" s="269">
        <v>0.95059518137784837</v>
      </c>
      <c r="J896" s="261" t="s">
        <v>1971</v>
      </c>
      <c r="K896" s="270">
        <v>8169.1954497736879</v>
      </c>
    </row>
    <row r="897" spans="1:11">
      <c r="A897" s="261" t="s">
        <v>2896</v>
      </c>
      <c r="B897" s="267" t="s">
        <v>2676</v>
      </c>
      <c r="C897" s="268" t="s">
        <v>1976</v>
      </c>
      <c r="D897" s="268"/>
      <c r="E897" s="268" t="s">
        <v>1974</v>
      </c>
      <c r="F897" s="268"/>
      <c r="G897" s="268">
        <v>1177095.01</v>
      </c>
      <c r="H897" s="268">
        <v>1177095.01</v>
      </c>
      <c r="I897" s="269">
        <v>1</v>
      </c>
      <c r="J897" s="261" t="s">
        <v>1971</v>
      </c>
      <c r="K897" s="270">
        <v>0</v>
      </c>
    </row>
    <row r="898" spans="1:11">
      <c r="A898" s="261" t="s">
        <v>2896</v>
      </c>
      <c r="B898" s="267" t="s">
        <v>2677</v>
      </c>
      <c r="C898" s="268" t="s">
        <v>1978</v>
      </c>
      <c r="D898" s="268"/>
      <c r="E898" s="268" t="s">
        <v>1974</v>
      </c>
      <c r="F898" s="268"/>
      <c r="G898" s="268">
        <v>167427.26999999999</v>
      </c>
      <c r="H898" s="268">
        <v>159155.55609324799</v>
      </c>
      <c r="I898" s="269">
        <v>0.95059518137784837</v>
      </c>
      <c r="J898" s="261" t="s">
        <v>1971</v>
      </c>
      <c r="K898" s="270">
        <v>8271.7139067520038</v>
      </c>
    </row>
    <row r="899" spans="1:11">
      <c r="A899" s="261" t="s">
        <v>2896</v>
      </c>
      <c r="B899" s="267" t="s">
        <v>2678</v>
      </c>
      <c r="C899" s="268" t="s">
        <v>2004</v>
      </c>
      <c r="D899" s="268"/>
      <c r="E899" s="268" t="s">
        <v>1974</v>
      </c>
      <c r="F899" s="268"/>
      <c r="G899" s="268">
        <v>0</v>
      </c>
      <c r="H899" s="268">
        <v>0</v>
      </c>
      <c r="I899" s="269">
        <v>0</v>
      </c>
      <c r="J899" s="261" t="s">
        <v>1971</v>
      </c>
      <c r="K899" s="270">
        <v>0</v>
      </c>
    </row>
    <row r="900" spans="1:11">
      <c r="A900" s="261" t="s">
        <v>2896</v>
      </c>
      <c r="B900" s="267" t="s">
        <v>1406</v>
      </c>
      <c r="C900" s="268"/>
      <c r="D900" s="268" t="s">
        <v>2454</v>
      </c>
      <c r="E900" s="268"/>
      <c r="F900" s="268" t="s">
        <v>2454</v>
      </c>
      <c r="G900" s="268">
        <v>546170000</v>
      </c>
      <c r="H900" s="268">
        <v>526624109.44444042</v>
      </c>
      <c r="I900" s="269">
        <v>0.96421280818140953</v>
      </c>
      <c r="J900" s="261" t="s">
        <v>1971</v>
      </c>
      <c r="K900" s="270">
        <v>19545890.555559576</v>
      </c>
    </row>
    <row r="901" spans="1:11">
      <c r="A901" s="261" t="s">
        <v>2896</v>
      </c>
      <c r="B901" s="267" t="s">
        <v>2679</v>
      </c>
      <c r="C901" s="268" t="s">
        <v>2053</v>
      </c>
      <c r="D901" s="268"/>
      <c r="E901" s="268" t="s">
        <v>1974</v>
      </c>
      <c r="F901" s="268"/>
      <c r="G901" s="268">
        <v>22190.65</v>
      </c>
      <c r="H901" s="268">
        <v>22190.65</v>
      </c>
      <c r="I901" s="269">
        <v>1</v>
      </c>
      <c r="J901" s="261" t="s">
        <v>1971</v>
      </c>
      <c r="K901" s="270">
        <v>0</v>
      </c>
    </row>
    <row r="902" spans="1:11">
      <c r="A902" s="261" t="s">
        <v>2896</v>
      </c>
      <c r="B902" s="267" t="s">
        <v>2680</v>
      </c>
      <c r="C902" s="268" t="s">
        <v>2112</v>
      </c>
      <c r="D902" s="268"/>
      <c r="E902" s="268" t="s">
        <v>1970</v>
      </c>
      <c r="F902" s="268"/>
      <c r="G902" s="268">
        <v>450666206.31805402</v>
      </c>
      <c r="H902" s="268">
        <v>450666206.31805402</v>
      </c>
      <c r="I902" s="269">
        <v>1</v>
      </c>
      <c r="J902" s="261" t="s">
        <v>1971</v>
      </c>
      <c r="K902" s="270">
        <v>0</v>
      </c>
    </row>
    <row r="903" spans="1:11">
      <c r="A903" s="261" t="s">
        <v>2896</v>
      </c>
      <c r="B903" s="267" t="s">
        <v>2681</v>
      </c>
      <c r="C903" s="268"/>
      <c r="D903" s="268" t="s">
        <v>539</v>
      </c>
      <c r="E903" s="268"/>
      <c r="F903" s="268" t="s">
        <v>539</v>
      </c>
      <c r="G903" s="268">
        <v>0</v>
      </c>
      <c r="H903" s="268">
        <v>0</v>
      </c>
      <c r="I903" s="269">
        <v>0</v>
      </c>
      <c r="J903" s="261" t="s">
        <v>1971</v>
      </c>
      <c r="K903" s="270">
        <v>0</v>
      </c>
    </row>
    <row r="904" spans="1:11">
      <c r="A904" s="261" t="s">
        <v>2896</v>
      </c>
      <c r="B904" s="267" t="s">
        <v>2682</v>
      </c>
      <c r="C904" s="268"/>
      <c r="D904" s="268" t="s">
        <v>539</v>
      </c>
      <c r="E904" s="268"/>
      <c r="F904" s="268" t="s">
        <v>539</v>
      </c>
      <c r="G904" s="268">
        <v>0</v>
      </c>
      <c r="H904" s="268">
        <v>0</v>
      </c>
      <c r="I904" s="269">
        <v>0</v>
      </c>
      <c r="J904" s="261" t="s">
        <v>1971</v>
      </c>
      <c r="K904" s="270">
        <v>0</v>
      </c>
    </row>
    <row r="905" spans="1:11">
      <c r="A905" s="261" t="s">
        <v>2896</v>
      </c>
      <c r="B905" s="267" t="s">
        <v>2683</v>
      </c>
      <c r="C905" s="268"/>
      <c r="D905" s="268" t="s">
        <v>539</v>
      </c>
      <c r="E905" s="268"/>
      <c r="F905" s="268" t="s">
        <v>539</v>
      </c>
      <c r="G905" s="268">
        <v>0</v>
      </c>
      <c r="H905" s="268">
        <v>0</v>
      </c>
      <c r="I905" s="269">
        <v>0</v>
      </c>
      <c r="J905" s="261" t="s">
        <v>1971</v>
      </c>
      <c r="K905" s="270">
        <v>0</v>
      </c>
    </row>
    <row r="906" spans="1:11">
      <c r="A906" s="261" t="s">
        <v>2896</v>
      </c>
      <c r="B906" s="267" t="s">
        <v>2684</v>
      </c>
      <c r="C906" s="268" t="s">
        <v>2244</v>
      </c>
      <c r="D906" s="268"/>
      <c r="E906" s="268" t="s">
        <v>2244</v>
      </c>
      <c r="F906" s="268"/>
      <c r="G906" s="268">
        <v>245048138.05431199</v>
      </c>
      <c r="H906" s="268">
        <v>245048138.05431199</v>
      </c>
      <c r="I906" s="269">
        <v>1</v>
      </c>
      <c r="J906" s="261" t="s">
        <v>1971</v>
      </c>
      <c r="K906" s="270">
        <v>0</v>
      </c>
    </row>
    <row r="907" spans="1:11">
      <c r="A907" s="261" t="s">
        <v>2896</v>
      </c>
      <c r="B907" s="267" t="s">
        <v>2685</v>
      </c>
      <c r="C907" s="268" t="s">
        <v>2112</v>
      </c>
      <c r="D907" s="268"/>
      <c r="E907" s="268" t="s">
        <v>1970</v>
      </c>
      <c r="F907" s="268"/>
      <c r="G907" s="268">
        <v>11564083.3825505</v>
      </c>
      <c r="H907" s="268">
        <v>11564083.3825505</v>
      </c>
      <c r="I907" s="269">
        <v>1</v>
      </c>
      <c r="J907" s="261" t="s">
        <v>1971</v>
      </c>
      <c r="K907" s="270">
        <v>0</v>
      </c>
    </row>
    <row r="908" spans="1:11">
      <c r="A908" s="261" t="s">
        <v>2896</v>
      </c>
      <c r="B908" s="267" t="s">
        <v>1408</v>
      </c>
      <c r="C908" s="268" t="s">
        <v>2244</v>
      </c>
      <c r="D908" s="268"/>
      <c r="E908" s="268" t="s">
        <v>2244</v>
      </c>
      <c r="F908" s="268"/>
      <c r="G908" s="268">
        <v>4451081.4696313804</v>
      </c>
      <c r="H908" s="268">
        <v>4451081.4696313804</v>
      </c>
      <c r="I908" s="269">
        <v>1</v>
      </c>
      <c r="J908" s="261" t="s">
        <v>1971</v>
      </c>
      <c r="K908" s="270">
        <v>0</v>
      </c>
    </row>
    <row r="909" spans="1:11">
      <c r="A909" s="261" t="s">
        <v>2896</v>
      </c>
      <c r="B909" s="267" t="s">
        <v>2686</v>
      </c>
      <c r="C909" s="268" t="s">
        <v>2112</v>
      </c>
      <c r="D909" s="268"/>
      <c r="E909" s="268" t="s">
        <v>1970</v>
      </c>
      <c r="F909" s="268"/>
      <c r="G909" s="268">
        <v>333045.601417456</v>
      </c>
      <c r="H909" s="268">
        <v>333045.601417456</v>
      </c>
      <c r="I909" s="269">
        <v>1</v>
      </c>
      <c r="J909" s="261" t="s">
        <v>1971</v>
      </c>
      <c r="K909" s="270">
        <v>0</v>
      </c>
    </row>
    <row r="910" spans="1:11">
      <c r="A910" s="261" t="s">
        <v>2896</v>
      </c>
      <c r="B910" s="267" t="s">
        <v>2687</v>
      </c>
      <c r="C910" s="268" t="s">
        <v>1976</v>
      </c>
      <c r="D910" s="268"/>
      <c r="E910" s="268" t="s">
        <v>1974</v>
      </c>
      <c r="F910" s="268"/>
      <c r="G910" s="268">
        <v>52152.0990525569</v>
      </c>
      <c r="H910" s="268">
        <v>52152.0990525569</v>
      </c>
      <c r="I910" s="269">
        <v>1</v>
      </c>
      <c r="J910" s="261" t="s">
        <v>1971</v>
      </c>
      <c r="K910" s="270">
        <v>0</v>
      </c>
    </row>
    <row r="911" spans="1:11">
      <c r="A911" s="261" t="s">
        <v>2896</v>
      </c>
      <c r="B911" s="267" t="s">
        <v>2688</v>
      </c>
      <c r="C911" s="268" t="s">
        <v>2053</v>
      </c>
      <c r="D911" s="268"/>
      <c r="E911" s="268" t="s">
        <v>1974</v>
      </c>
      <c r="F911" s="268"/>
      <c r="G911" s="268">
        <v>2247582.4570688899</v>
      </c>
      <c r="H911" s="268">
        <v>2247582.4570688899</v>
      </c>
      <c r="I911" s="269">
        <v>1</v>
      </c>
      <c r="J911" s="261" t="s">
        <v>1971</v>
      </c>
      <c r="K911" s="270">
        <v>0</v>
      </c>
    </row>
    <row r="912" spans="1:11">
      <c r="A912" s="261" t="s">
        <v>2896</v>
      </c>
      <c r="B912" s="267" t="s">
        <v>2689</v>
      </c>
      <c r="C912" s="268" t="s">
        <v>2059</v>
      </c>
      <c r="D912" s="268"/>
      <c r="E912" s="268" t="s">
        <v>1974</v>
      </c>
      <c r="F912" s="268"/>
      <c r="G912" s="268">
        <v>236669.32053526599</v>
      </c>
      <c r="H912" s="268">
        <v>236669.32053526599</v>
      </c>
      <c r="I912" s="269">
        <v>1</v>
      </c>
      <c r="J912" s="261" t="s">
        <v>1971</v>
      </c>
      <c r="K912" s="270">
        <v>0</v>
      </c>
    </row>
    <row r="913" spans="1:11">
      <c r="A913" s="261" t="s">
        <v>2896</v>
      </c>
      <c r="B913" s="267" t="s">
        <v>2690</v>
      </c>
      <c r="C913" s="268" t="s">
        <v>2051</v>
      </c>
      <c r="D913" s="268"/>
      <c r="E913" s="268" t="s">
        <v>1974</v>
      </c>
      <c r="F913" s="268"/>
      <c r="G913" s="268">
        <v>153764.041566189</v>
      </c>
      <c r="H913" s="268">
        <v>153764.041566189</v>
      </c>
      <c r="I913" s="269">
        <v>1</v>
      </c>
      <c r="J913" s="261" t="s">
        <v>1971</v>
      </c>
      <c r="K913" s="270">
        <v>0</v>
      </c>
    </row>
    <row r="914" spans="1:11">
      <c r="A914" s="261" t="s">
        <v>2896</v>
      </c>
      <c r="B914" s="267" t="s">
        <v>1410</v>
      </c>
      <c r="C914" s="268"/>
      <c r="D914" s="268" t="s">
        <v>539</v>
      </c>
      <c r="E914" s="268"/>
      <c r="F914" s="268" t="s">
        <v>539</v>
      </c>
      <c r="G914" s="268">
        <v>63733.440000000002</v>
      </c>
      <c r="H914" s="268">
        <v>61659.14049979674</v>
      </c>
      <c r="I914" s="269">
        <v>0.96745351419595016</v>
      </c>
      <c r="J914" s="261" t="s">
        <v>1971</v>
      </c>
      <c r="K914" s="270">
        <v>2074.2995002032621</v>
      </c>
    </row>
    <row r="915" spans="1:11">
      <c r="A915" s="261" t="s">
        <v>2896</v>
      </c>
      <c r="B915" s="267" t="s">
        <v>2691</v>
      </c>
      <c r="C915" s="268" t="s">
        <v>1981</v>
      </c>
      <c r="D915" s="268"/>
      <c r="E915" s="268" t="s">
        <v>1974</v>
      </c>
      <c r="F915" s="268"/>
      <c r="G915" s="268">
        <v>4192123</v>
      </c>
      <c r="H915" s="268">
        <v>4192123</v>
      </c>
      <c r="I915" s="269">
        <v>1</v>
      </c>
      <c r="J915" s="261" t="s">
        <v>1971</v>
      </c>
      <c r="K915" s="270">
        <v>0</v>
      </c>
    </row>
    <row r="916" spans="1:11">
      <c r="A916" s="261" t="s">
        <v>2896</v>
      </c>
      <c r="B916" s="267" t="s">
        <v>1914</v>
      </c>
      <c r="C916" s="268"/>
      <c r="D916" s="268" t="s">
        <v>2454</v>
      </c>
      <c r="E916" s="268"/>
      <c r="F916" s="268" t="s">
        <v>2692</v>
      </c>
      <c r="G916" s="268">
        <v>261547447.95721701</v>
      </c>
      <c r="H916" s="268">
        <v>252187399.26750925</v>
      </c>
      <c r="I916" s="269">
        <v>0.96421280818140942</v>
      </c>
      <c r="J916" s="261" t="s">
        <v>1971</v>
      </c>
      <c r="K916" s="270">
        <v>9360048.689707756</v>
      </c>
    </row>
    <row r="917" spans="1:11">
      <c r="A917" s="261" t="s">
        <v>2896</v>
      </c>
      <c r="B917" s="267" t="s">
        <v>1915</v>
      </c>
      <c r="C917" s="268"/>
      <c r="D917" s="268" t="s">
        <v>2454</v>
      </c>
      <c r="E917" s="268"/>
      <c r="F917" s="268" t="s">
        <v>2692</v>
      </c>
      <c r="G917" s="268">
        <v>42594235.406152003</v>
      </c>
      <c r="H917" s="268">
        <v>41069907.333305851</v>
      </c>
      <c r="I917" s="269">
        <v>0.96421280818140975</v>
      </c>
      <c r="J917" s="261" t="s">
        <v>1971</v>
      </c>
      <c r="K917" s="270">
        <v>1524328.0728461519</v>
      </c>
    </row>
    <row r="918" spans="1:11">
      <c r="A918" s="261" t="s">
        <v>2896</v>
      </c>
      <c r="B918" s="267" t="s">
        <v>1916</v>
      </c>
      <c r="C918" s="268"/>
      <c r="D918" s="268" t="s">
        <v>2454</v>
      </c>
      <c r="E918" s="268"/>
      <c r="F918" s="268" t="s">
        <v>2692</v>
      </c>
      <c r="G918" s="268">
        <v>516185968.23721099</v>
      </c>
      <c r="H918" s="268">
        <v>497713121.97784108</v>
      </c>
      <c r="I918" s="269">
        <v>0.96421280818140953</v>
      </c>
      <c r="J918" s="261" t="s">
        <v>1971</v>
      </c>
      <c r="K918" s="270">
        <v>18472846.25936991</v>
      </c>
    </row>
    <row r="919" spans="1:11">
      <c r="A919" s="261" t="s">
        <v>2896</v>
      </c>
      <c r="B919" s="267" t="s">
        <v>1917</v>
      </c>
      <c r="C919" s="268"/>
      <c r="D919" s="268" t="s">
        <v>2454</v>
      </c>
      <c r="E919" s="268"/>
      <c r="F919" s="268" t="s">
        <v>2692</v>
      </c>
      <c r="G919" s="268">
        <v>86427266.476137802</v>
      </c>
      <c r="H919" s="268">
        <v>83334277.312399834</v>
      </c>
      <c r="I919" s="269">
        <v>0.96421280818140964</v>
      </c>
      <c r="J919" s="261" t="s">
        <v>1971</v>
      </c>
      <c r="K919" s="270">
        <v>3092989.1637379676</v>
      </c>
    </row>
    <row r="920" spans="1:11">
      <c r="A920" s="261" t="s">
        <v>2896</v>
      </c>
      <c r="B920" s="267" t="s">
        <v>1918</v>
      </c>
      <c r="C920" s="268"/>
      <c r="D920" s="268" t="s">
        <v>2454</v>
      </c>
      <c r="E920" s="268"/>
      <c r="F920" s="268" t="s">
        <v>2454</v>
      </c>
      <c r="G920" s="268">
        <v>-3802880.1062057698</v>
      </c>
      <c r="H920" s="268">
        <v>-3666785.7063818835</v>
      </c>
      <c r="I920" s="269">
        <v>0.96421280818140986</v>
      </c>
      <c r="J920" s="261" t="s">
        <v>1971</v>
      </c>
      <c r="K920" s="270">
        <v>-136094.39982388634</v>
      </c>
    </row>
    <row r="921" spans="1:11">
      <c r="A921" s="261" t="s">
        <v>2896</v>
      </c>
      <c r="B921" s="267" t="s">
        <v>1416</v>
      </c>
      <c r="C921" s="268" t="s">
        <v>2325</v>
      </c>
      <c r="D921" s="268"/>
      <c r="E921" s="268" t="s">
        <v>2325</v>
      </c>
      <c r="F921" s="268"/>
      <c r="G921" s="268">
        <v>-5759289</v>
      </c>
      <c r="H921" s="268">
        <v>-5759289</v>
      </c>
      <c r="I921" s="269">
        <v>1</v>
      </c>
      <c r="J921" s="261" t="s">
        <v>1971</v>
      </c>
      <c r="K921" s="270">
        <v>0</v>
      </c>
    </row>
    <row r="922" spans="1:11">
      <c r="A922" s="261" t="s">
        <v>2896</v>
      </c>
      <c r="B922" s="267" t="s">
        <v>2693</v>
      </c>
      <c r="C922" s="268" t="s">
        <v>1978</v>
      </c>
      <c r="D922" s="268"/>
      <c r="E922" s="268" t="s">
        <v>1974</v>
      </c>
      <c r="F922" s="268"/>
      <c r="G922" s="268">
        <v>-4160.74</v>
      </c>
      <c r="H922" s="268">
        <v>-3955.1793949660687</v>
      </c>
      <c r="I922" s="269">
        <v>0.95059518137784837</v>
      </c>
      <c r="J922" s="261" t="s">
        <v>1971</v>
      </c>
      <c r="K922" s="270">
        <v>-205.5606050339311</v>
      </c>
    </row>
    <row r="923" spans="1:11">
      <c r="A923" s="261" t="s">
        <v>2896</v>
      </c>
      <c r="B923" s="267" t="s">
        <v>2694</v>
      </c>
      <c r="C923" s="268" t="s">
        <v>2339</v>
      </c>
      <c r="D923" s="268"/>
      <c r="E923" s="268" t="s">
        <v>2695</v>
      </c>
      <c r="F923" s="268"/>
      <c r="G923" s="268">
        <v>0</v>
      </c>
      <c r="H923" s="268">
        <v>0</v>
      </c>
      <c r="I923" s="269">
        <v>0</v>
      </c>
      <c r="J923" s="261" t="s">
        <v>1971</v>
      </c>
      <c r="K923" s="270">
        <v>0</v>
      </c>
    </row>
    <row r="924" spans="1:11">
      <c r="A924" s="261" t="s">
        <v>2896</v>
      </c>
      <c r="B924" s="267" t="s">
        <v>2696</v>
      </c>
      <c r="C924" s="268"/>
      <c r="D924" s="268" t="s">
        <v>2033</v>
      </c>
      <c r="E924" s="268" t="s">
        <v>2695</v>
      </c>
      <c r="F924" s="268"/>
      <c r="G924" s="268">
        <v>-68862.960000000006</v>
      </c>
      <c r="H924" s="268">
        <v>-66281.889489609181</v>
      </c>
      <c r="I924" s="269">
        <v>0.96251873996716342</v>
      </c>
      <c r="J924" s="261" t="s">
        <v>1971</v>
      </c>
      <c r="K924" s="270">
        <v>-2581.0705103908258</v>
      </c>
    </row>
    <row r="925" spans="1:11">
      <c r="A925" s="261" t="s">
        <v>2896</v>
      </c>
      <c r="B925" s="267" t="s">
        <v>2697</v>
      </c>
      <c r="C925" s="268" t="s">
        <v>2600</v>
      </c>
      <c r="D925" s="268"/>
      <c r="E925" s="268" t="s">
        <v>2695</v>
      </c>
      <c r="F925" s="268"/>
      <c r="G925" s="268">
        <v>-4642.08</v>
      </c>
      <c r="H925" s="268">
        <v>-4642.08</v>
      </c>
      <c r="I925" s="269">
        <v>1</v>
      </c>
      <c r="J925" s="261" t="s">
        <v>1971</v>
      </c>
      <c r="K925" s="270">
        <v>0</v>
      </c>
    </row>
    <row r="926" spans="1:11">
      <c r="A926" s="261" t="s">
        <v>2896</v>
      </c>
      <c r="B926" s="267" t="s">
        <v>2698</v>
      </c>
      <c r="C926" s="268" t="s">
        <v>2064</v>
      </c>
      <c r="D926" s="268"/>
      <c r="E926" s="268" t="s">
        <v>2695</v>
      </c>
      <c r="F926" s="268"/>
      <c r="G926" s="268">
        <v>0</v>
      </c>
      <c r="H926" s="268">
        <v>0</v>
      </c>
      <c r="I926" s="269">
        <v>0</v>
      </c>
      <c r="J926" s="261" t="s">
        <v>1971</v>
      </c>
      <c r="K926" s="270">
        <v>0</v>
      </c>
    </row>
    <row r="927" spans="1:11">
      <c r="A927" s="261" t="s">
        <v>2896</v>
      </c>
      <c r="B927" s="267" t="s">
        <v>2699</v>
      </c>
      <c r="C927" s="268"/>
      <c r="D927" s="268" t="s">
        <v>2033</v>
      </c>
      <c r="E927" s="268" t="s">
        <v>2695</v>
      </c>
      <c r="F927" s="268"/>
      <c r="G927" s="268">
        <v>-34375910.450993203</v>
      </c>
      <c r="H927" s="268">
        <v>-33087458.012514021</v>
      </c>
      <c r="I927" s="269">
        <v>0.96251873996716342</v>
      </c>
      <c r="J927" s="261" t="s">
        <v>1971</v>
      </c>
      <c r="K927" s="270">
        <v>-1288452.4384791814</v>
      </c>
    </row>
    <row r="928" spans="1:11">
      <c r="A928" s="261" t="s">
        <v>2896</v>
      </c>
      <c r="B928" s="267" t="s">
        <v>2700</v>
      </c>
      <c r="C928" s="268" t="s">
        <v>2059</v>
      </c>
      <c r="D928" s="268"/>
      <c r="E928" s="268" t="s">
        <v>2695</v>
      </c>
      <c r="F928" s="268"/>
      <c r="G928" s="268">
        <v>-2880000</v>
      </c>
      <c r="H928" s="268">
        <v>-2880000</v>
      </c>
      <c r="I928" s="269">
        <v>1</v>
      </c>
      <c r="J928" s="261" t="s">
        <v>1971</v>
      </c>
      <c r="K928" s="270">
        <v>0</v>
      </c>
    </row>
    <row r="929" spans="1:11">
      <c r="A929" s="261" t="s">
        <v>2896</v>
      </c>
      <c r="B929" s="267" t="s">
        <v>2701</v>
      </c>
      <c r="C929" s="268"/>
      <c r="D929" s="268" t="s">
        <v>2033</v>
      </c>
      <c r="E929" s="268" t="s">
        <v>2695</v>
      </c>
      <c r="F929" s="268"/>
      <c r="G929" s="268">
        <v>-1079964.48724883</v>
      </c>
      <c r="H929" s="268">
        <v>-1039486.0574760273</v>
      </c>
      <c r="I929" s="269">
        <v>0.96251873996716308</v>
      </c>
      <c r="J929" s="261" t="s">
        <v>1971</v>
      </c>
      <c r="K929" s="270">
        <v>-40478.429772802745</v>
      </c>
    </row>
    <row r="930" spans="1:11">
      <c r="A930" s="261" t="s">
        <v>2896</v>
      </c>
      <c r="B930" s="267" t="s">
        <v>2702</v>
      </c>
      <c r="C930" s="268"/>
      <c r="D930" s="268" t="s">
        <v>2033</v>
      </c>
      <c r="E930" s="268" t="s">
        <v>2695</v>
      </c>
      <c r="F930" s="268"/>
      <c r="G930" s="268">
        <v>-118968</v>
      </c>
      <c r="H930" s="268">
        <v>-114508.92945641345</v>
      </c>
      <c r="I930" s="269">
        <v>0.96251873996716297</v>
      </c>
      <c r="J930" s="261" t="s">
        <v>1971</v>
      </c>
      <c r="K930" s="270">
        <v>-4459.070543586553</v>
      </c>
    </row>
    <row r="931" spans="1:11">
      <c r="A931" s="261" t="s">
        <v>2896</v>
      </c>
      <c r="B931" s="267" t="s">
        <v>2703</v>
      </c>
      <c r="C931" s="268"/>
      <c r="D931" s="268" t="s">
        <v>2033</v>
      </c>
      <c r="E931" s="268" t="s">
        <v>2695</v>
      </c>
      <c r="F931" s="268"/>
      <c r="G931" s="268">
        <v>0</v>
      </c>
      <c r="H931" s="268">
        <v>0</v>
      </c>
      <c r="I931" s="269">
        <v>0</v>
      </c>
      <c r="J931" s="261" t="s">
        <v>1971</v>
      </c>
      <c r="K931" s="270">
        <v>0</v>
      </c>
    </row>
    <row r="932" spans="1:11">
      <c r="A932" s="261" t="s">
        <v>2896</v>
      </c>
      <c r="B932" s="267" t="s">
        <v>2704</v>
      </c>
      <c r="C932" s="268" t="s">
        <v>2001</v>
      </c>
      <c r="D932" s="268"/>
      <c r="E932" s="268" t="s">
        <v>2695</v>
      </c>
      <c r="F932" s="268"/>
      <c r="G932" s="268">
        <v>-155278869.08993599</v>
      </c>
      <c r="H932" s="268">
        <v>-147607344.72669482</v>
      </c>
      <c r="I932" s="269">
        <v>0.95059518137784804</v>
      </c>
      <c r="J932" s="261" t="s">
        <v>1971</v>
      </c>
      <c r="K932" s="270">
        <v>-7671524.3632411659</v>
      </c>
    </row>
    <row r="933" spans="1:11">
      <c r="A933" s="261" t="s">
        <v>2896</v>
      </c>
      <c r="B933" s="267" t="s">
        <v>2705</v>
      </c>
      <c r="C933" s="268"/>
      <c r="D933" s="268" t="s">
        <v>2033</v>
      </c>
      <c r="E933" s="268" t="s">
        <v>2695</v>
      </c>
      <c r="F933" s="268"/>
      <c r="G933" s="268">
        <v>1079964.48724883</v>
      </c>
      <c r="H933" s="268">
        <v>1039486.0574760273</v>
      </c>
      <c r="I933" s="269">
        <v>0.96251873996716308</v>
      </c>
      <c r="J933" s="261" t="s">
        <v>1971</v>
      </c>
      <c r="K933" s="270">
        <v>40478.429772802745</v>
      </c>
    </row>
    <row r="934" spans="1:11">
      <c r="A934" s="261" t="s">
        <v>2896</v>
      </c>
      <c r="B934" s="267" t="s">
        <v>2706</v>
      </c>
      <c r="C934" s="268" t="s">
        <v>2001</v>
      </c>
      <c r="D934" s="268"/>
      <c r="E934" s="268" t="s">
        <v>2695</v>
      </c>
      <c r="F934" s="268"/>
      <c r="G934" s="268">
        <v>27439003.2516171</v>
      </c>
      <c r="H934" s="268">
        <v>26083384.272798318</v>
      </c>
      <c r="I934" s="269">
        <v>0.95059518137784804</v>
      </c>
      <c r="J934" s="261" t="s">
        <v>1971</v>
      </c>
      <c r="K934" s="270">
        <v>1355618.9788187817</v>
      </c>
    </row>
    <row r="935" spans="1:11">
      <c r="A935" s="261" t="s">
        <v>2896</v>
      </c>
      <c r="B935" s="267" t="s">
        <v>2707</v>
      </c>
      <c r="C935" s="268"/>
      <c r="D935" s="268" t="s">
        <v>2033</v>
      </c>
      <c r="E935" s="268" t="s">
        <v>2695</v>
      </c>
      <c r="F935" s="268"/>
      <c r="G935" s="268">
        <v>0</v>
      </c>
      <c r="H935" s="268">
        <v>0</v>
      </c>
      <c r="I935" s="269">
        <v>0</v>
      </c>
      <c r="J935" s="261" t="s">
        <v>1971</v>
      </c>
      <c r="K935" s="270">
        <v>0</v>
      </c>
    </row>
    <row r="936" spans="1:11">
      <c r="A936" s="261" t="s">
        <v>2896</v>
      </c>
      <c r="B936" s="267" t="s">
        <v>2708</v>
      </c>
      <c r="C936" s="268"/>
      <c r="D936" s="268" t="s">
        <v>2033</v>
      </c>
      <c r="E936" s="268" t="s">
        <v>2695</v>
      </c>
      <c r="F936" s="268"/>
      <c r="G936" s="268">
        <v>128660635.863922</v>
      </c>
      <c r="H936" s="268">
        <v>123838273.11511625</v>
      </c>
      <c r="I936" s="269">
        <v>0.96251873996716353</v>
      </c>
      <c r="J936" s="261" t="s">
        <v>1971</v>
      </c>
      <c r="K936" s="270">
        <v>4822362.7488057464</v>
      </c>
    </row>
    <row r="937" spans="1:11">
      <c r="A937" s="261" t="s">
        <v>2896</v>
      </c>
      <c r="B937" s="267" t="s">
        <v>2709</v>
      </c>
      <c r="C937" s="268"/>
      <c r="D937" s="268" t="s">
        <v>2033</v>
      </c>
      <c r="E937" s="268" t="s">
        <v>2695</v>
      </c>
      <c r="F937" s="268"/>
      <c r="G937" s="268">
        <v>-4665.24</v>
      </c>
      <c r="H937" s="268">
        <v>-4490.380926444408</v>
      </c>
      <c r="I937" s="269">
        <v>0.96251873996716319</v>
      </c>
      <c r="J937" s="261" t="s">
        <v>1971</v>
      </c>
      <c r="K937" s="270">
        <v>-174.85907355559175</v>
      </c>
    </row>
    <row r="938" spans="1:11">
      <c r="A938" s="261" t="s">
        <v>2896</v>
      </c>
      <c r="B938" s="267" t="s">
        <v>2710</v>
      </c>
      <c r="C938" s="268"/>
      <c r="D938" s="268" t="s">
        <v>2033</v>
      </c>
      <c r="E938" s="268" t="s">
        <v>2695</v>
      </c>
      <c r="F938" s="268"/>
      <c r="G938" s="268">
        <v>0</v>
      </c>
      <c r="H938" s="268">
        <v>0</v>
      </c>
      <c r="I938" s="269">
        <v>0</v>
      </c>
      <c r="J938" s="261" t="s">
        <v>1971</v>
      </c>
      <c r="K938" s="270">
        <v>0</v>
      </c>
    </row>
    <row r="939" spans="1:11">
      <c r="A939" s="261" t="s">
        <v>2896</v>
      </c>
      <c r="B939" s="267" t="s">
        <v>2711</v>
      </c>
      <c r="C939" s="268"/>
      <c r="D939" s="268" t="s">
        <v>2033</v>
      </c>
      <c r="E939" s="268" t="s">
        <v>2695</v>
      </c>
      <c r="F939" s="268"/>
      <c r="G939" s="268">
        <v>0</v>
      </c>
      <c r="H939" s="268">
        <v>0</v>
      </c>
      <c r="I939" s="269">
        <v>0</v>
      </c>
      <c r="J939" s="261" t="s">
        <v>1971</v>
      </c>
      <c r="K939" s="270">
        <v>0</v>
      </c>
    </row>
    <row r="940" spans="1:11">
      <c r="A940" s="261" t="s">
        <v>2896</v>
      </c>
      <c r="B940" s="267" t="s">
        <v>2712</v>
      </c>
      <c r="C940" s="268"/>
      <c r="D940" s="268" t="s">
        <v>539</v>
      </c>
      <c r="E940" s="268" t="s">
        <v>2695</v>
      </c>
      <c r="F940" s="268"/>
      <c r="G940" s="268">
        <v>39654394.530000001</v>
      </c>
      <c r="H940" s="268">
        <v>38363783.341361172</v>
      </c>
      <c r="I940" s="269">
        <v>0.96745351419595038</v>
      </c>
      <c r="J940" s="261" t="s">
        <v>1971</v>
      </c>
      <c r="K940" s="270">
        <v>1290611.1886388287</v>
      </c>
    </row>
    <row r="941" spans="1:11">
      <c r="A941" s="261" t="s">
        <v>2896</v>
      </c>
      <c r="B941" s="267" t="s">
        <v>2713</v>
      </c>
      <c r="C941" s="268"/>
      <c r="D941" s="268" t="s">
        <v>2033</v>
      </c>
      <c r="E941" s="268" t="s">
        <v>2695</v>
      </c>
      <c r="F941" s="268"/>
      <c r="G941" s="268">
        <v>744935.63999999897</v>
      </c>
      <c r="H941" s="268">
        <v>717014.51356943138</v>
      </c>
      <c r="I941" s="269">
        <v>0.96251873996716331</v>
      </c>
      <c r="J941" s="261" t="s">
        <v>1971</v>
      </c>
      <c r="K941" s="270">
        <v>27921.126430567587</v>
      </c>
    </row>
    <row r="942" spans="1:11">
      <c r="A942" s="261" t="s">
        <v>2896</v>
      </c>
      <c r="B942" s="267" t="s">
        <v>2714</v>
      </c>
      <c r="C942" s="268"/>
      <c r="D942" s="268" t="s">
        <v>2454</v>
      </c>
      <c r="E942" s="268" t="s">
        <v>2695</v>
      </c>
      <c r="F942" s="268"/>
      <c r="G942" s="268">
        <v>778670.42067973502</v>
      </c>
      <c r="H942" s="268">
        <v>750803.99297140702</v>
      </c>
      <c r="I942" s="269">
        <v>0.96421280818140975</v>
      </c>
      <c r="J942" s="261" t="s">
        <v>1971</v>
      </c>
      <c r="K942" s="270">
        <v>27866.427708328003</v>
      </c>
    </row>
    <row r="943" spans="1:11">
      <c r="A943" s="261" t="s">
        <v>2896</v>
      </c>
      <c r="B943" s="267" t="s">
        <v>2715</v>
      </c>
      <c r="C943" s="268"/>
      <c r="D943" s="268" t="s">
        <v>2454</v>
      </c>
      <c r="E943" s="268" t="s">
        <v>2695</v>
      </c>
      <c r="F943" s="268"/>
      <c r="G943" s="268">
        <v>129484.12135263901</v>
      </c>
      <c r="H943" s="268">
        <v>124850.24826433051</v>
      </c>
      <c r="I943" s="269">
        <v>0.96421280818140986</v>
      </c>
      <c r="J943" s="261" t="s">
        <v>1971</v>
      </c>
      <c r="K943" s="270">
        <v>4633.8730883084936</v>
      </c>
    </row>
    <row r="944" spans="1:11">
      <c r="A944" s="261" t="s">
        <v>2896</v>
      </c>
      <c r="B944" s="267" t="s">
        <v>2716</v>
      </c>
      <c r="C944" s="268"/>
      <c r="D944" s="268" t="s">
        <v>2454</v>
      </c>
      <c r="E944" s="268" t="s">
        <v>2695</v>
      </c>
      <c r="F944" s="268"/>
      <c r="G944" s="268">
        <v>-9388255.3146300204</v>
      </c>
      <c r="H944" s="268">
        <v>-9052276.0208434537</v>
      </c>
      <c r="I944" s="269">
        <v>0.96421280818140942</v>
      </c>
      <c r="J944" s="261" t="s">
        <v>1971</v>
      </c>
      <c r="K944" s="270">
        <v>-335979.2937865667</v>
      </c>
    </row>
    <row r="945" spans="1:11">
      <c r="A945" s="261" t="s">
        <v>2896</v>
      </c>
      <c r="B945" s="267" t="s">
        <v>2717</v>
      </c>
      <c r="C945" s="268"/>
      <c r="D945" s="268" t="s">
        <v>2454</v>
      </c>
      <c r="E945" s="268" t="s">
        <v>2695</v>
      </c>
      <c r="F945" s="268"/>
      <c r="G945" s="268">
        <v>-1561161.12563764</v>
      </c>
      <c r="H945" s="268">
        <v>-1505291.5529747191</v>
      </c>
      <c r="I945" s="269">
        <v>0.96421280818140953</v>
      </c>
      <c r="J945" s="261" t="s">
        <v>1971</v>
      </c>
      <c r="K945" s="270">
        <v>-55869.572662920924</v>
      </c>
    </row>
    <row r="946" spans="1:11">
      <c r="A946" s="261" t="s">
        <v>2896</v>
      </c>
      <c r="B946" s="274" t="s">
        <v>692</v>
      </c>
      <c r="C946" s="268"/>
      <c r="D946" s="268" t="s">
        <v>2033</v>
      </c>
      <c r="E946" s="268"/>
      <c r="F946" s="268" t="s">
        <v>2718</v>
      </c>
      <c r="G946" s="268">
        <v>474155274.22744602</v>
      </c>
      <c r="H946" s="275">
        <v>456383337.09818602</v>
      </c>
      <c r="I946" s="269">
        <v>0.96251873996716308</v>
      </c>
      <c r="J946" s="261" t="s">
        <v>1971</v>
      </c>
      <c r="K946" s="270">
        <v>17771937.129260004</v>
      </c>
    </row>
    <row r="947" spans="1:11">
      <c r="A947" s="261" t="s">
        <v>2896</v>
      </c>
      <c r="B947" s="274" t="s">
        <v>693</v>
      </c>
      <c r="C947" s="268" t="s">
        <v>2064</v>
      </c>
      <c r="D947" s="268"/>
      <c r="E947" s="268"/>
      <c r="F947" s="268" t="s">
        <v>2420</v>
      </c>
      <c r="G947" s="268">
        <v>8901044.3859816995</v>
      </c>
      <c r="H947" s="275">
        <v>8901044.3859816995</v>
      </c>
      <c r="I947" s="269">
        <v>1</v>
      </c>
      <c r="J947" s="261" t="s">
        <v>1971</v>
      </c>
      <c r="K947" s="270">
        <v>0</v>
      </c>
    </row>
    <row r="948" spans="1:11">
      <c r="A948" s="261" t="s">
        <v>2896</v>
      </c>
      <c r="B948" s="274" t="s">
        <v>694</v>
      </c>
      <c r="C948" s="268"/>
      <c r="D948" s="268" t="s">
        <v>2033</v>
      </c>
      <c r="E948" s="268"/>
      <c r="F948" s="268" t="s">
        <v>2718</v>
      </c>
      <c r="G948" s="268">
        <v>7661995.2910843296</v>
      </c>
      <c r="H948" s="275">
        <v>7374814.053208827</v>
      </c>
      <c r="I948" s="269">
        <v>0.96251873996716319</v>
      </c>
      <c r="J948" s="261" t="s">
        <v>1971</v>
      </c>
      <c r="K948" s="270">
        <v>287181.23787550256</v>
      </c>
    </row>
    <row r="949" spans="1:11">
      <c r="A949" s="261" t="s">
        <v>2896</v>
      </c>
      <c r="B949" s="274" t="s">
        <v>695</v>
      </c>
      <c r="C949" s="268"/>
      <c r="D949" s="268" t="s">
        <v>2033</v>
      </c>
      <c r="E949" s="268"/>
      <c r="F949" s="268" t="s">
        <v>2718</v>
      </c>
      <c r="G949" s="268">
        <v>5947192.3387914104</v>
      </c>
      <c r="H949" s="275">
        <v>5724284.0762758749</v>
      </c>
      <c r="I949" s="269">
        <v>0.96251873996716319</v>
      </c>
      <c r="J949" s="261" t="s">
        <v>1971</v>
      </c>
      <c r="K949" s="270">
        <v>222908.26251553558</v>
      </c>
    </row>
    <row r="950" spans="1:11">
      <c r="A950" s="261" t="s">
        <v>2896</v>
      </c>
      <c r="B950" s="274" t="s">
        <v>696</v>
      </c>
      <c r="C950" s="268" t="s">
        <v>2064</v>
      </c>
      <c r="D950" s="268"/>
      <c r="E950" s="268"/>
      <c r="F950" s="268" t="s">
        <v>2420</v>
      </c>
      <c r="G950" s="268">
        <v>279987.12</v>
      </c>
      <c r="H950" s="275">
        <v>279987.12</v>
      </c>
      <c r="I950" s="269">
        <v>1</v>
      </c>
      <c r="J950" s="261" t="s">
        <v>1971</v>
      </c>
      <c r="K950" s="270">
        <v>0</v>
      </c>
    </row>
    <row r="951" spans="1:11">
      <c r="A951" s="261" t="s">
        <v>2896</v>
      </c>
      <c r="B951" s="267" t="s">
        <v>2719</v>
      </c>
      <c r="C951" s="268" t="s">
        <v>1981</v>
      </c>
      <c r="D951" s="268"/>
      <c r="E951" s="268" t="s">
        <v>1974</v>
      </c>
      <c r="F951" s="268"/>
      <c r="G951" s="268">
        <v>0</v>
      </c>
      <c r="H951" s="268">
        <v>0</v>
      </c>
      <c r="I951" s="269">
        <v>0</v>
      </c>
      <c r="J951" s="261" t="s">
        <v>1971</v>
      </c>
      <c r="K951" s="270">
        <v>0</v>
      </c>
    </row>
    <row r="952" spans="1:11">
      <c r="A952" s="261" t="s">
        <v>2896</v>
      </c>
      <c r="B952" s="274" t="s">
        <v>698</v>
      </c>
      <c r="C952" s="268" t="s">
        <v>2069</v>
      </c>
      <c r="D952" s="268"/>
      <c r="E952" s="268"/>
      <c r="F952" s="268" t="s">
        <v>2718</v>
      </c>
      <c r="G952" s="268">
        <v>9084256.28267527</v>
      </c>
      <c r="H952" s="275">
        <v>9084256.28267527</v>
      </c>
      <c r="I952" s="269">
        <v>1</v>
      </c>
      <c r="J952" s="261" t="s">
        <v>1971</v>
      </c>
      <c r="K952" s="270">
        <v>0</v>
      </c>
    </row>
    <row r="953" spans="1:11">
      <c r="A953" s="261" t="s">
        <v>2896</v>
      </c>
      <c r="B953" s="267" t="s">
        <v>2720</v>
      </c>
      <c r="C953" s="268" t="s">
        <v>2061</v>
      </c>
      <c r="D953" s="268"/>
      <c r="E953" s="268" t="s">
        <v>2062</v>
      </c>
      <c r="F953" s="268"/>
      <c r="G953" s="268">
        <v>0</v>
      </c>
      <c r="H953" s="268">
        <v>0</v>
      </c>
      <c r="I953" s="269">
        <v>0</v>
      </c>
      <c r="J953" s="261" t="s">
        <v>1971</v>
      </c>
      <c r="K953" s="270">
        <v>0</v>
      </c>
    </row>
    <row r="954" spans="1:11">
      <c r="A954" s="261" t="s">
        <v>2896</v>
      </c>
      <c r="B954" s="274" t="s">
        <v>699</v>
      </c>
      <c r="C954" s="268"/>
      <c r="D954" s="268" t="s">
        <v>2033</v>
      </c>
      <c r="E954" s="268"/>
      <c r="F954" s="268" t="s">
        <v>2718</v>
      </c>
      <c r="G954" s="268">
        <v>94848</v>
      </c>
      <c r="H954" s="275">
        <v>91292.97744840548</v>
      </c>
      <c r="I954" s="269">
        <v>0.96251873996716308</v>
      </c>
      <c r="J954" s="261" t="s">
        <v>1971</v>
      </c>
      <c r="K954" s="270">
        <v>3555.0225515945203</v>
      </c>
    </row>
    <row r="955" spans="1:11">
      <c r="A955" s="261" t="s">
        <v>2896</v>
      </c>
      <c r="B955" s="274" t="s">
        <v>700</v>
      </c>
      <c r="C955" s="268"/>
      <c r="D955" s="268" t="s">
        <v>2033</v>
      </c>
      <c r="E955" s="268"/>
      <c r="F955" s="268" t="s">
        <v>2718</v>
      </c>
      <c r="G955" s="268">
        <v>13179875.6314917</v>
      </c>
      <c r="H955" s="275">
        <v>12685877.285747314</v>
      </c>
      <c r="I955" s="269">
        <v>0.96251873996716342</v>
      </c>
      <c r="J955" s="261" t="s">
        <v>1971</v>
      </c>
      <c r="K955" s="270">
        <v>493998.34574438632</v>
      </c>
    </row>
    <row r="956" spans="1:11">
      <c r="A956" s="261" t="s">
        <v>2896</v>
      </c>
      <c r="B956" s="274" t="s">
        <v>701</v>
      </c>
      <c r="C956" s="268" t="s">
        <v>2244</v>
      </c>
      <c r="D956" s="268"/>
      <c r="E956" s="268" t="s">
        <v>2244</v>
      </c>
      <c r="F956" s="268"/>
      <c r="G956" s="268">
        <v>-12246.719999999899</v>
      </c>
      <c r="H956" s="275">
        <v>-12246.719999999899</v>
      </c>
      <c r="I956" s="269">
        <v>1</v>
      </c>
      <c r="J956" s="261" t="s">
        <v>1971</v>
      </c>
      <c r="K956" s="270">
        <v>0</v>
      </c>
    </row>
    <row r="957" spans="1:11">
      <c r="A957" s="261" t="s">
        <v>2896</v>
      </c>
      <c r="B957" s="267" t="s">
        <v>1919</v>
      </c>
      <c r="C957" s="268"/>
      <c r="D957" s="268" t="s">
        <v>2033</v>
      </c>
      <c r="E957" s="268"/>
      <c r="F957" s="268" t="s">
        <v>2718</v>
      </c>
      <c r="G957" s="268">
        <v>-10474537.8773381</v>
      </c>
      <c r="H957" s="268">
        <v>-10081938.999433793</v>
      </c>
      <c r="I957" s="269">
        <v>0.96251873996716331</v>
      </c>
      <c r="J957" s="261" t="s">
        <v>1971</v>
      </c>
      <c r="K957" s="270">
        <v>-392598.8779043071</v>
      </c>
    </row>
    <row r="958" spans="1:11">
      <c r="A958" s="261" t="s">
        <v>2896</v>
      </c>
      <c r="B958" s="267" t="s">
        <v>2721</v>
      </c>
      <c r="C958" s="268"/>
      <c r="D958" s="268" t="s">
        <v>2033</v>
      </c>
      <c r="E958" s="268" t="s">
        <v>2412</v>
      </c>
      <c r="F958" s="268"/>
      <c r="G958" s="268">
        <v>-1073985449.32177</v>
      </c>
      <c r="H958" s="268">
        <v>-1033731121.4242576</v>
      </c>
      <c r="I958" s="269">
        <v>0.96251873996716319</v>
      </c>
      <c r="J958" s="261" t="s">
        <v>1971</v>
      </c>
      <c r="K958" s="270">
        <v>-40254327.897512317</v>
      </c>
    </row>
    <row r="959" spans="1:11">
      <c r="A959" s="261" t="s">
        <v>2897</v>
      </c>
      <c r="B959" s="267" t="s">
        <v>540</v>
      </c>
      <c r="C959" s="268" t="s">
        <v>2090</v>
      </c>
      <c r="D959" s="268"/>
      <c r="E959" s="268"/>
      <c r="F959" s="268" t="s">
        <v>2522</v>
      </c>
      <c r="G959" s="268">
        <v>3134653.5732717598</v>
      </c>
      <c r="H959" s="268">
        <v>2979786.5820409879</v>
      </c>
      <c r="I959" s="269">
        <v>0.95059518137784804</v>
      </c>
      <c r="J959" s="261" t="s">
        <v>1971</v>
      </c>
      <c r="K959" s="270">
        <v>154866.99123077188</v>
      </c>
    </row>
    <row r="960" spans="1:11">
      <c r="A960" s="261" t="s">
        <v>2897</v>
      </c>
      <c r="B960" s="267" t="s">
        <v>2722</v>
      </c>
      <c r="C960" s="268" t="s">
        <v>1981</v>
      </c>
      <c r="D960" s="268"/>
      <c r="E960" s="268" t="s">
        <v>2401</v>
      </c>
      <c r="F960" s="268"/>
      <c r="G960" s="268">
        <v>0</v>
      </c>
      <c r="H960" s="268">
        <v>0</v>
      </c>
      <c r="I960" s="269">
        <v>0</v>
      </c>
      <c r="J960" s="261" t="s">
        <v>1971</v>
      </c>
      <c r="K960" s="270">
        <v>0</v>
      </c>
    </row>
    <row r="961" spans="1:11">
      <c r="A961" s="261" t="s">
        <v>2897</v>
      </c>
      <c r="B961" s="267" t="s">
        <v>1904</v>
      </c>
      <c r="C961" s="268" t="s">
        <v>2400</v>
      </c>
      <c r="D961" s="268"/>
      <c r="E961" s="268" t="s">
        <v>2401</v>
      </c>
      <c r="F961" s="268"/>
      <c r="G961" s="268">
        <v>1031613.5668265</v>
      </c>
      <c r="H961" s="268">
        <v>978575.73044965696</v>
      </c>
      <c r="I961" s="269">
        <v>0.94858749624629246</v>
      </c>
      <c r="J961" s="261" t="s">
        <v>1971</v>
      </c>
      <c r="K961" s="270">
        <v>53037.836376843043</v>
      </c>
    </row>
    <row r="962" spans="1:11">
      <c r="A962" s="261" t="s">
        <v>2897</v>
      </c>
      <c r="B962" s="267" t="s">
        <v>541</v>
      </c>
      <c r="C962" s="268" t="s">
        <v>2090</v>
      </c>
      <c r="D962" s="268"/>
      <c r="E962" s="268"/>
      <c r="F962" s="268" t="s">
        <v>2524</v>
      </c>
      <c r="G962" s="268">
        <v>1406179.06552359</v>
      </c>
      <c r="H962" s="268">
        <v>1336707.0438411299</v>
      </c>
      <c r="I962" s="269">
        <v>0.95059518137784804</v>
      </c>
      <c r="J962" s="261" t="s">
        <v>1971</v>
      </c>
      <c r="K962" s="270">
        <v>69472.021682460094</v>
      </c>
    </row>
    <row r="963" spans="1:11">
      <c r="A963" s="261" t="s">
        <v>2897</v>
      </c>
      <c r="B963" s="267" t="s">
        <v>542</v>
      </c>
      <c r="C963" s="268" t="s">
        <v>2090</v>
      </c>
      <c r="D963" s="268"/>
      <c r="E963" s="268"/>
      <c r="F963" s="268" t="s">
        <v>2525</v>
      </c>
      <c r="G963" s="268">
        <v>582041.08297537605</v>
      </c>
      <c r="H963" s="268">
        <v>553285.44884033664</v>
      </c>
      <c r="I963" s="269">
        <v>0.95059518137784793</v>
      </c>
      <c r="J963" s="261" t="s">
        <v>1971</v>
      </c>
      <c r="K963" s="270">
        <v>28755.634135039407</v>
      </c>
    </row>
    <row r="964" spans="1:11">
      <c r="A964" s="261" t="s">
        <v>2897</v>
      </c>
      <c r="B964" s="267" t="s">
        <v>543</v>
      </c>
      <c r="C964" s="268" t="s">
        <v>2090</v>
      </c>
      <c r="D964" s="268"/>
      <c r="E964" s="268" t="s">
        <v>2526</v>
      </c>
      <c r="F964" s="268"/>
      <c r="G964" s="268">
        <v>8042299.3699420597</v>
      </c>
      <c r="H964" s="268">
        <v>7644971.0282650255</v>
      </c>
      <c r="I964" s="269">
        <v>0.95059518137784804</v>
      </c>
      <c r="J964" s="261" t="s">
        <v>1971</v>
      </c>
      <c r="K964" s="270">
        <v>397328.34167703427</v>
      </c>
    </row>
    <row r="965" spans="1:11">
      <c r="A965" s="261" t="s">
        <v>2897</v>
      </c>
      <c r="B965" s="267" t="s">
        <v>2723</v>
      </c>
      <c r="C965" s="268" t="s">
        <v>1978</v>
      </c>
      <c r="D965" s="268"/>
      <c r="E965" s="268" t="s">
        <v>1974</v>
      </c>
      <c r="F965" s="268"/>
      <c r="G965" s="268">
        <v>0</v>
      </c>
      <c r="H965" s="268">
        <v>0</v>
      </c>
      <c r="I965" s="269">
        <v>0</v>
      </c>
      <c r="J965" s="261" t="s">
        <v>1971</v>
      </c>
      <c r="K965" s="270">
        <v>0</v>
      </c>
    </row>
    <row r="966" spans="1:11">
      <c r="A966" s="261" t="s">
        <v>2897</v>
      </c>
      <c r="B966" s="267" t="s">
        <v>2724</v>
      </c>
      <c r="C966" s="268" t="s">
        <v>2004</v>
      </c>
      <c r="D966" s="268"/>
      <c r="E966" s="268" t="s">
        <v>1974</v>
      </c>
      <c r="F966" s="268"/>
      <c r="G966" s="268">
        <v>0</v>
      </c>
      <c r="H966" s="268">
        <v>0</v>
      </c>
      <c r="I966" s="269">
        <v>0</v>
      </c>
      <c r="J966" s="261" t="s">
        <v>1971</v>
      </c>
      <c r="K966" s="270">
        <v>0</v>
      </c>
    </row>
    <row r="967" spans="1:11">
      <c r="A967" s="261" t="s">
        <v>2897</v>
      </c>
      <c r="B967" s="267" t="s">
        <v>544</v>
      </c>
      <c r="C967" s="268" t="s">
        <v>2400</v>
      </c>
      <c r="D967" s="268"/>
      <c r="E967" s="268"/>
      <c r="F967" s="268" t="s">
        <v>2529</v>
      </c>
      <c r="G967" s="268">
        <v>1654132.4416783701</v>
      </c>
      <c r="H967" s="268">
        <v>1569089.3513114515</v>
      </c>
      <c r="I967" s="269">
        <v>0.94858749624629246</v>
      </c>
      <c r="J967" s="261" t="s">
        <v>1971</v>
      </c>
      <c r="K967" s="270">
        <v>85043.090366918594</v>
      </c>
    </row>
    <row r="968" spans="1:11">
      <c r="A968" s="261" t="s">
        <v>2897</v>
      </c>
      <c r="B968" s="267" t="s">
        <v>545</v>
      </c>
      <c r="C968" s="268" t="s">
        <v>2090</v>
      </c>
      <c r="D968" s="268"/>
      <c r="E968" s="268" t="s">
        <v>2526</v>
      </c>
      <c r="F968" s="268"/>
      <c r="G968" s="268">
        <v>1377999.0184690901</v>
      </c>
      <c r="H968" s="268">
        <v>1309919.2269001212</v>
      </c>
      <c r="I968" s="269">
        <v>0.95059518137784793</v>
      </c>
      <c r="J968" s="261" t="s">
        <v>1971</v>
      </c>
      <c r="K968" s="270">
        <v>68079.791568968911</v>
      </c>
    </row>
    <row r="969" spans="1:11">
      <c r="A969" s="261" t="s">
        <v>2897</v>
      </c>
      <c r="B969" s="267" t="s">
        <v>2725</v>
      </c>
      <c r="C969" s="268" t="s">
        <v>1978</v>
      </c>
      <c r="D969" s="268"/>
      <c r="E969" s="268" t="s">
        <v>1970</v>
      </c>
      <c r="F969" s="268"/>
      <c r="G969" s="268">
        <v>0</v>
      </c>
      <c r="H969" s="268">
        <v>0</v>
      </c>
      <c r="I969" s="269">
        <v>0</v>
      </c>
      <c r="J969" s="261" t="s">
        <v>1971</v>
      </c>
      <c r="K969" s="270">
        <v>0</v>
      </c>
    </row>
    <row r="970" spans="1:11">
      <c r="A970" s="261" t="s">
        <v>2897</v>
      </c>
      <c r="B970" s="267" t="s">
        <v>546</v>
      </c>
      <c r="C970" s="268" t="s">
        <v>2400</v>
      </c>
      <c r="D970" s="268"/>
      <c r="E970" s="268" t="s">
        <v>2401</v>
      </c>
      <c r="F970" s="268"/>
      <c r="G970" s="268">
        <v>2470742.4813879002</v>
      </c>
      <c r="H970" s="268">
        <v>2343715.4242890999</v>
      </c>
      <c r="I970" s="269">
        <v>0.94858749624629235</v>
      </c>
      <c r="J970" s="261" t="s">
        <v>1971</v>
      </c>
      <c r="K970" s="270">
        <v>127027.05709880032</v>
      </c>
    </row>
    <row r="971" spans="1:11">
      <c r="A971" s="261" t="s">
        <v>2897</v>
      </c>
      <c r="B971" s="267" t="s">
        <v>2726</v>
      </c>
      <c r="C971" s="268" t="s">
        <v>2148</v>
      </c>
      <c r="D971" s="268"/>
      <c r="E971" s="268" t="s">
        <v>1974</v>
      </c>
      <c r="F971" s="268"/>
      <c r="G971" s="268">
        <v>0</v>
      </c>
      <c r="H971" s="268">
        <v>0</v>
      </c>
      <c r="I971" s="269">
        <v>0</v>
      </c>
      <c r="J971" s="261" t="s">
        <v>1971</v>
      </c>
      <c r="K971" s="270">
        <v>0</v>
      </c>
    </row>
    <row r="972" spans="1:11">
      <c r="A972" s="261" t="s">
        <v>2897</v>
      </c>
      <c r="B972" s="267" t="s">
        <v>547</v>
      </c>
      <c r="C972" s="268" t="s">
        <v>2400</v>
      </c>
      <c r="D972" s="268"/>
      <c r="E972" s="268" t="s">
        <v>2401</v>
      </c>
      <c r="F972" s="268"/>
      <c r="G972" s="268">
        <v>1545044.4279871399</v>
      </c>
      <c r="H972" s="268">
        <v>1465609.8255336061</v>
      </c>
      <c r="I972" s="269">
        <v>0.94858749624629246</v>
      </c>
      <c r="J972" s="261" t="s">
        <v>1971</v>
      </c>
      <c r="K972" s="270">
        <v>79434.602453533793</v>
      </c>
    </row>
    <row r="973" spans="1:11">
      <c r="A973" s="261" t="s">
        <v>2897</v>
      </c>
      <c r="B973" s="267" t="s">
        <v>548</v>
      </c>
      <c r="C973" s="268" t="s">
        <v>2400</v>
      </c>
      <c r="D973" s="268"/>
      <c r="E973" s="268" t="s">
        <v>2401</v>
      </c>
      <c r="F973" s="268"/>
      <c r="G973" s="268">
        <v>306426.58192548499</v>
      </c>
      <c r="H973" s="268">
        <v>290672.4241320052</v>
      </c>
      <c r="I973" s="269">
        <v>0.94858749624629235</v>
      </c>
      <c r="J973" s="261" t="s">
        <v>1971</v>
      </c>
      <c r="K973" s="270">
        <v>15754.157793479797</v>
      </c>
    </row>
    <row r="974" spans="1:11">
      <c r="A974" s="261" t="s">
        <v>2897</v>
      </c>
      <c r="B974" s="267" t="s">
        <v>549</v>
      </c>
      <c r="C974" s="268" t="s">
        <v>2001</v>
      </c>
      <c r="D974" s="268"/>
      <c r="E974" s="268"/>
      <c r="F974" s="268" t="s">
        <v>2534</v>
      </c>
      <c r="G974" s="268">
        <v>55466365.533843398</v>
      </c>
      <c r="H974" s="268">
        <v>52726059.805013888</v>
      </c>
      <c r="I974" s="269">
        <v>0.95059518137784815</v>
      </c>
      <c r="J974" s="261" t="s">
        <v>1971</v>
      </c>
      <c r="K974" s="270">
        <v>2740305.7288295105</v>
      </c>
    </row>
    <row r="975" spans="1:11">
      <c r="A975" s="261" t="s">
        <v>2897</v>
      </c>
      <c r="B975" s="267" t="s">
        <v>2727</v>
      </c>
      <c r="C975" s="268" t="s">
        <v>2004</v>
      </c>
      <c r="D975" s="268"/>
      <c r="E975" s="268" t="s">
        <v>1974</v>
      </c>
      <c r="F975" s="268"/>
      <c r="G975" s="268">
        <v>0</v>
      </c>
      <c r="H975" s="268">
        <v>0</v>
      </c>
      <c r="I975" s="269">
        <v>0</v>
      </c>
      <c r="J975" s="261" t="s">
        <v>1971</v>
      </c>
      <c r="K975" s="270">
        <v>0</v>
      </c>
    </row>
    <row r="976" spans="1:11">
      <c r="A976" s="261" t="s">
        <v>2897</v>
      </c>
      <c r="B976" s="267" t="s">
        <v>550</v>
      </c>
      <c r="C976" s="268" t="s">
        <v>2001</v>
      </c>
      <c r="D976" s="268"/>
      <c r="E976" s="268"/>
      <c r="F976" s="268" t="s">
        <v>2539</v>
      </c>
      <c r="G976" s="268">
        <v>4675547.7331812</v>
      </c>
      <c r="H976" s="268">
        <v>4444553.1454641689</v>
      </c>
      <c r="I976" s="269">
        <v>0.95059518137784804</v>
      </c>
      <c r="J976" s="261" t="s">
        <v>1971</v>
      </c>
      <c r="K976" s="270">
        <v>230994.58771703113</v>
      </c>
    </row>
    <row r="977" spans="1:11">
      <c r="A977" s="261" t="s">
        <v>2897</v>
      </c>
      <c r="B977" s="267" t="s">
        <v>551</v>
      </c>
      <c r="C977" s="268" t="s">
        <v>2001</v>
      </c>
      <c r="D977" s="268"/>
      <c r="E977" s="268"/>
      <c r="F977" s="268" t="s">
        <v>2540</v>
      </c>
      <c r="G977" s="268">
        <v>38472139.777118899</v>
      </c>
      <c r="H977" s="268">
        <v>36571430.689424261</v>
      </c>
      <c r="I977" s="269">
        <v>0.95059518137784804</v>
      </c>
      <c r="J977" s="261" t="s">
        <v>1971</v>
      </c>
      <c r="K977" s="270">
        <v>1900709.0876946375</v>
      </c>
    </row>
    <row r="978" spans="1:11">
      <c r="A978" s="261" t="s">
        <v>2897</v>
      </c>
      <c r="B978" s="267" t="s">
        <v>2728</v>
      </c>
      <c r="C978" s="268" t="s">
        <v>2001</v>
      </c>
      <c r="D978" s="268"/>
      <c r="E978" s="268"/>
      <c r="F978" s="268" t="s">
        <v>2541</v>
      </c>
      <c r="G978" s="268">
        <v>0</v>
      </c>
      <c r="H978" s="268">
        <v>0</v>
      </c>
      <c r="I978" s="269">
        <v>0</v>
      </c>
      <c r="J978" s="261" t="s">
        <v>1971</v>
      </c>
      <c r="K978" s="270">
        <v>0</v>
      </c>
    </row>
    <row r="979" spans="1:11">
      <c r="A979" s="261" t="s">
        <v>2897</v>
      </c>
      <c r="B979" s="267" t="s">
        <v>552</v>
      </c>
      <c r="C979" s="268" t="s">
        <v>2001</v>
      </c>
      <c r="D979" s="268"/>
      <c r="E979" s="268" t="s">
        <v>1992</v>
      </c>
      <c r="F979" s="268"/>
      <c r="G979" s="268">
        <v>31424139.1382946</v>
      </c>
      <c r="H979" s="268">
        <v>29871635.24380989</v>
      </c>
      <c r="I979" s="269">
        <v>0.95059518137784804</v>
      </c>
      <c r="J979" s="261" t="s">
        <v>1971</v>
      </c>
      <c r="K979" s="270">
        <v>1552503.8944847099</v>
      </c>
    </row>
    <row r="980" spans="1:11">
      <c r="A980" s="261" t="s">
        <v>2897</v>
      </c>
      <c r="B980" s="267" t="s">
        <v>2729</v>
      </c>
      <c r="C980" s="268" t="s">
        <v>2059</v>
      </c>
      <c r="D980" s="268"/>
      <c r="E980" s="268" t="s">
        <v>1974</v>
      </c>
      <c r="F980" s="268"/>
      <c r="G980" s="268">
        <v>0</v>
      </c>
      <c r="H980" s="268">
        <v>0</v>
      </c>
      <c r="I980" s="269">
        <v>0</v>
      </c>
      <c r="J980" s="261" t="s">
        <v>1971</v>
      </c>
      <c r="K980" s="270">
        <v>0</v>
      </c>
    </row>
    <row r="981" spans="1:11">
      <c r="A981" s="261" t="s">
        <v>2897</v>
      </c>
      <c r="B981" s="267" t="s">
        <v>553</v>
      </c>
      <c r="C981" s="268" t="s">
        <v>2383</v>
      </c>
      <c r="D981" s="268"/>
      <c r="E981" s="268"/>
      <c r="F981" s="268" t="s">
        <v>2547</v>
      </c>
      <c r="G981" s="268">
        <v>75136503.646809995</v>
      </c>
      <c r="H981" s="268">
        <v>71273547.871027917</v>
      </c>
      <c r="I981" s="269">
        <v>0.94858749624629246</v>
      </c>
      <c r="J981" s="261" t="s">
        <v>1971</v>
      </c>
      <c r="K981" s="270">
        <v>3862955.7757820785</v>
      </c>
    </row>
    <row r="982" spans="1:11">
      <c r="A982" s="261" t="s">
        <v>2897</v>
      </c>
      <c r="B982" s="267" t="s">
        <v>554</v>
      </c>
      <c r="C982" s="268" t="s">
        <v>2001</v>
      </c>
      <c r="D982" s="268"/>
      <c r="E982" s="268" t="s">
        <v>1992</v>
      </c>
      <c r="F982" s="268"/>
      <c r="G982" s="268">
        <v>30084.487509049901</v>
      </c>
      <c r="H982" s="268">
        <v>28598.168860324895</v>
      </c>
      <c r="I982" s="269">
        <v>0.95059518137784804</v>
      </c>
      <c r="J982" s="261" t="s">
        <v>1971</v>
      </c>
      <c r="K982" s="270">
        <v>1486.3186487250059</v>
      </c>
    </row>
    <row r="983" spans="1:11">
      <c r="A983" s="261" t="s">
        <v>2897</v>
      </c>
      <c r="B983" s="267" t="s">
        <v>2730</v>
      </c>
      <c r="C983" s="268" t="s">
        <v>1978</v>
      </c>
      <c r="D983" s="268"/>
      <c r="E983" s="268" t="s">
        <v>1974</v>
      </c>
      <c r="F983" s="268"/>
      <c r="G983" s="268">
        <v>0</v>
      </c>
      <c r="H983" s="268">
        <v>0</v>
      </c>
      <c r="I983" s="269">
        <v>0</v>
      </c>
      <c r="J983" s="261" t="s">
        <v>1971</v>
      </c>
      <c r="K983" s="270">
        <v>0</v>
      </c>
    </row>
    <row r="984" spans="1:11">
      <c r="A984" s="261" t="s">
        <v>2897</v>
      </c>
      <c r="B984" s="267" t="s">
        <v>555</v>
      </c>
      <c r="C984" s="268" t="s">
        <v>2383</v>
      </c>
      <c r="D984" s="268"/>
      <c r="E984" s="268" t="s">
        <v>2384</v>
      </c>
      <c r="F984" s="268"/>
      <c r="G984" s="268">
        <v>173860.21649429499</v>
      </c>
      <c r="H984" s="268">
        <v>164921.62746116164</v>
      </c>
      <c r="I984" s="269">
        <v>0.94858749624629246</v>
      </c>
      <c r="J984" s="261" t="s">
        <v>1971</v>
      </c>
      <c r="K984" s="270">
        <v>8938.5890331333503</v>
      </c>
    </row>
    <row r="985" spans="1:11">
      <c r="A985" s="261" t="s">
        <v>2897</v>
      </c>
      <c r="B985" s="267" t="s">
        <v>556</v>
      </c>
      <c r="C985" s="268" t="s">
        <v>2383</v>
      </c>
      <c r="D985" s="268"/>
      <c r="E985" s="268" t="s">
        <v>2384</v>
      </c>
      <c r="F985" s="268"/>
      <c r="G985" s="268">
        <v>511842.52993659902</v>
      </c>
      <c r="H985" s="268">
        <v>485527.42394492647</v>
      </c>
      <c r="I985" s="269">
        <v>0.94858749624629246</v>
      </c>
      <c r="J985" s="261" t="s">
        <v>1971</v>
      </c>
      <c r="K985" s="270">
        <v>26315.10599167255</v>
      </c>
    </row>
    <row r="986" spans="1:11">
      <c r="A986" s="261" t="s">
        <v>2897</v>
      </c>
      <c r="B986" s="267" t="s">
        <v>557</v>
      </c>
      <c r="C986" s="268" t="s">
        <v>2383</v>
      </c>
      <c r="D986" s="268"/>
      <c r="E986" s="268" t="s">
        <v>2384</v>
      </c>
      <c r="F986" s="268"/>
      <c r="G986" s="268">
        <v>552067.83032484795</v>
      </c>
      <c r="H986" s="268">
        <v>523684.64092597051</v>
      </c>
      <c r="I986" s="269">
        <v>0.94858749624629246</v>
      </c>
      <c r="J986" s="261" t="s">
        <v>1971</v>
      </c>
      <c r="K986" s="270">
        <v>28383.189398877439</v>
      </c>
    </row>
    <row r="987" spans="1:11">
      <c r="A987" s="261" t="s">
        <v>2897</v>
      </c>
      <c r="B987" s="267" t="s">
        <v>558</v>
      </c>
      <c r="C987" s="268" t="s">
        <v>2006</v>
      </c>
      <c r="D987" s="268"/>
      <c r="E987" s="268" t="s">
        <v>2558</v>
      </c>
      <c r="F987" s="268"/>
      <c r="G987" s="268">
        <v>9946414.5427818503</v>
      </c>
      <c r="H987" s="268">
        <v>9455013.7363549788</v>
      </c>
      <c r="I987" s="269">
        <v>0.95059518137784804</v>
      </c>
      <c r="J987" s="261" t="s">
        <v>1971</v>
      </c>
      <c r="K987" s="270">
        <v>491400.80642687157</v>
      </c>
    </row>
    <row r="988" spans="1:11">
      <c r="A988" s="261" t="s">
        <v>2897</v>
      </c>
      <c r="B988" s="267" t="s">
        <v>2731</v>
      </c>
      <c r="C988" s="268" t="s">
        <v>1978</v>
      </c>
      <c r="D988" s="268"/>
      <c r="E988" s="268" t="s">
        <v>1974</v>
      </c>
      <c r="F988" s="268"/>
      <c r="G988" s="268">
        <v>0</v>
      </c>
      <c r="H988" s="268">
        <v>0</v>
      </c>
      <c r="I988" s="269">
        <v>0</v>
      </c>
      <c r="J988" s="261" t="s">
        <v>1971</v>
      </c>
      <c r="K988" s="270">
        <v>0</v>
      </c>
    </row>
    <row r="989" spans="1:11">
      <c r="A989" s="261" t="s">
        <v>2897</v>
      </c>
      <c r="B989" s="267" t="s">
        <v>2732</v>
      </c>
      <c r="C989" s="268" t="s">
        <v>1981</v>
      </c>
      <c r="D989" s="268"/>
      <c r="E989" s="268" t="s">
        <v>1974</v>
      </c>
      <c r="F989" s="268"/>
      <c r="G989" s="268">
        <v>0</v>
      </c>
      <c r="H989" s="268">
        <v>0</v>
      </c>
      <c r="I989" s="269">
        <v>0</v>
      </c>
      <c r="J989" s="261" t="s">
        <v>1971</v>
      </c>
      <c r="K989" s="270">
        <v>0</v>
      </c>
    </row>
    <row r="990" spans="1:11">
      <c r="A990" s="261" t="s">
        <v>2897</v>
      </c>
      <c r="B990" s="267" t="s">
        <v>1905</v>
      </c>
      <c r="C990" s="268" t="s">
        <v>2555</v>
      </c>
      <c r="D990" s="268"/>
      <c r="E990" s="268" t="s">
        <v>2556</v>
      </c>
      <c r="F990" s="268"/>
      <c r="G990" s="268">
        <v>2592706.3306717998</v>
      </c>
      <c r="H990" s="268">
        <v>2459408.8067138745</v>
      </c>
      <c r="I990" s="269">
        <v>0.94858749624629235</v>
      </c>
      <c r="J990" s="261" t="s">
        <v>1971</v>
      </c>
      <c r="K990" s="270">
        <v>133297.52395792538</v>
      </c>
    </row>
    <row r="991" spans="1:11">
      <c r="A991" s="261" t="s">
        <v>2897</v>
      </c>
      <c r="B991" s="267" t="s">
        <v>559</v>
      </c>
      <c r="C991" s="268" t="s">
        <v>2006</v>
      </c>
      <c r="D991" s="268"/>
      <c r="E991" s="268" t="s">
        <v>2558</v>
      </c>
      <c r="F991" s="268"/>
      <c r="G991" s="268">
        <v>7966135.5860623596</v>
      </c>
      <c r="H991" s="268">
        <v>7572570.1023134785</v>
      </c>
      <c r="I991" s="269">
        <v>0.95059518137784804</v>
      </c>
      <c r="J991" s="261" t="s">
        <v>1971</v>
      </c>
      <c r="K991" s="270">
        <v>393565.48374888115</v>
      </c>
    </row>
    <row r="992" spans="1:11">
      <c r="A992" s="261" t="s">
        <v>2897</v>
      </c>
      <c r="B992" s="267" t="s">
        <v>560</v>
      </c>
      <c r="C992" s="268" t="s">
        <v>2006</v>
      </c>
      <c r="D992" s="268"/>
      <c r="E992" s="268" t="s">
        <v>2558</v>
      </c>
      <c r="F992" s="268"/>
      <c r="G992" s="268">
        <v>19073562.876948498</v>
      </c>
      <c r="H992" s="268">
        <v>18131236.962534647</v>
      </c>
      <c r="I992" s="269">
        <v>0.95059518137784804</v>
      </c>
      <c r="J992" s="261" t="s">
        <v>1971</v>
      </c>
      <c r="K992" s="270">
        <v>942325.91441385075</v>
      </c>
    </row>
    <row r="993" spans="1:11">
      <c r="A993" s="261" t="s">
        <v>2897</v>
      </c>
      <c r="B993" s="267" t="s">
        <v>2733</v>
      </c>
      <c r="C993" s="268" t="s">
        <v>1978</v>
      </c>
      <c r="D993" s="268"/>
      <c r="E993" s="268" t="s">
        <v>1974</v>
      </c>
      <c r="F993" s="268"/>
      <c r="G993" s="268">
        <v>0</v>
      </c>
      <c r="H993" s="268">
        <v>0</v>
      </c>
      <c r="I993" s="269">
        <v>0</v>
      </c>
      <c r="J993" s="261" t="s">
        <v>1971</v>
      </c>
      <c r="K993" s="270">
        <v>0</v>
      </c>
    </row>
    <row r="994" spans="1:11">
      <c r="A994" s="261" t="s">
        <v>2897</v>
      </c>
      <c r="B994" s="267" t="s">
        <v>2734</v>
      </c>
      <c r="C994" s="268" t="s">
        <v>2004</v>
      </c>
      <c r="D994" s="268"/>
      <c r="E994" s="268" t="s">
        <v>1974</v>
      </c>
      <c r="F994" s="268"/>
      <c r="G994" s="268">
        <v>0</v>
      </c>
      <c r="H994" s="268">
        <v>0</v>
      </c>
      <c r="I994" s="269">
        <v>0</v>
      </c>
      <c r="J994" s="261" t="s">
        <v>1971</v>
      </c>
      <c r="K994" s="270">
        <v>0</v>
      </c>
    </row>
    <row r="995" spans="1:11">
      <c r="A995" s="261" t="s">
        <v>2897</v>
      </c>
      <c r="B995" s="267" t="s">
        <v>561</v>
      </c>
      <c r="C995" s="268" t="s">
        <v>2555</v>
      </c>
      <c r="D995" s="268"/>
      <c r="E995" s="268" t="s">
        <v>2555</v>
      </c>
      <c r="F995" s="268"/>
      <c r="G995" s="268">
        <v>5628228.5444506798</v>
      </c>
      <c r="H995" s="268">
        <v>5338867.2232823856</v>
      </c>
      <c r="I995" s="269">
        <v>0.94858749624629257</v>
      </c>
      <c r="J995" s="261" t="s">
        <v>1971</v>
      </c>
      <c r="K995" s="270">
        <v>289361.32116829418</v>
      </c>
    </row>
    <row r="996" spans="1:11">
      <c r="A996" s="261" t="s">
        <v>2897</v>
      </c>
      <c r="B996" s="267" t="s">
        <v>2735</v>
      </c>
      <c r="C996" s="268" t="s">
        <v>1978</v>
      </c>
      <c r="D996" s="268"/>
      <c r="E996" s="268" t="s">
        <v>1974</v>
      </c>
      <c r="F996" s="268"/>
      <c r="G996" s="268">
        <v>0</v>
      </c>
      <c r="H996" s="268">
        <v>0</v>
      </c>
      <c r="I996" s="269">
        <v>0</v>
      </c>
      <c r="J996" s="261" t="s">
        <v>1971</v>
      </c>
      <c r="K996" s="270">
        <v>0</v>
      </c>
    </row>
    <row r="997" spans="1:11">
      <c r="A997" s="261" t="s">
        <v>2897</v>
      </c>
      <c r="B997" s="267" t="s">
        <v>562</v>
      </c>
      <c r="C997" s="268" t="s">
        <v>2006</v>
      </c>
      <c r="D997" s="268"/>
      <c r="E997" s="268" t="s">
        <v>2558</v>
      </c>
      <c r="F997" s="268"/>
      <c r="G997" s="268">
        <v>4277665.2303607604</v>
      </c>
      <c r="H997" s="268">
        <v>4066327.955528501</v>
      </c>
      <c r="I997" s="269">
        <v>0.95059518137784804</v>
      </c>
      <c r="J997" s="261" t="s">
        <v>1971</v>
      </c>
      <c r="K997" s="270">
        <v>211337.2748322594</v>
      </c>
    </row>
    <row r="998" spans="1:11">
      <c r="A998" s="261" t="s">
        <v>2897</v>
      </c>
      <c r="B998" s="267" t="s">
        <v>2736</v>
      </c>
      <c r="C998" s="268" t="s">
        <v>1978</v>
      </c>
      <c r="D998" s="268"/>
      <c r="E998" s="268" t="s">
        <v>1974</v>
      </c>
      <c r="F998" s="268"/>
      <c r="G998" s="268">
        <v>0</v>
      </c>
      <c r="H998" s="268">
        <v>0</v>
      </c>
      <c r="I998" s="269">
        <v>0</v>
      </c>
      <c r="J998" s="261" t="s">
        <v>1971</v>
      </c>
      <c r="K998" s="270">
        <v>0</v>
      </c>
    </row>
    <row r="999" spans="1:11">
      <c r="A999" s="261" t="s">
        <v>2897</v>
      </c>
      <c r="B999" s="267" t="s">
        <v>563</v>
      </c>
      <c r="C999" s="268" t="s">
        <v>2555</v>
      </c>
      <c r="D999" s="268"/>
      <c r="E999" s="268" t="s">
        <v>2556</v>
      </c>
      <c r="F999" s="268"/>
      <c r="G999" s="268">
        <v>26659690.444244798</v>
      </c>
      <c r="H999" s="268">
        <v>25289049.009207383</v>
      </c>
      <c r="I999" s="269">
        <v>0.94858749624629246</v>
      </c>
      <c r="J999" s="261" t="s">
        <v>1971</v>
      </c>
      <c r="K999" s="270">
        <v>1370641.4350374155</v>
      </c>
    </row>
    <row r="1000" spans="1:11">
      <c r="A1000" s="261" t="s">
        <v>2897</v>
      </c>
      <c r="B1000" s="267" t="s">
        <v>2737</v>
      </c>
      <c r="C1000" s="268" t="s">
        <v>1978</v>
      </c>
      <c r="D1000" s="268"/>
      <c r="E1000" s="268" t="s">
        <v>1974</v>
      </c>
      <c r="F1000" s="268"/>
      <c r="G1000" s="268">
        <v>0</v>
      </c>
      <c r="H1000" s="268">
        <v>0</v>
      </c>
      <c r="I1000" s="269">
        <v>0</v>
      </c>
      <c r="J1000" s="261" t="s">
        <v>1971</v>
      </c>
      <c r="K1000" s="270">
        <v>0</v>
      </c>
    </row>
    <row r="1001" spans="1:11">
      <c r="A1001" s="261" t="s">
        <v>2897</v>
      </c>
      <c r="B1001" s="267" t="s">
        <v>564</v>
      </c>
      <c r="C1001" s="268" t="s">
        <v>2555</v>
      </c>
      <c r="D1001" s="268"/>
      <c r="E1001" s="268" t="s">
        <v>2556</v>
      </c>
      <c r="F1001" s="268"/>
      <c r="G1001" s="268">
        <v>3829510.72548695</v>
      </c>
      <c r="H1001" s="268">
        <v>3632625.9909379887</v>
      </c>
      <c r="I1001" s="269">
        <v>0.94858749624629246</v>
      </c>
      <c r="J1001" s="261" t="s">
        <v>1971</v>
      </c>
      <c r="K1001" s="270">
        <v>196884.73454896128</v>
      </c>
    </row>
    <row r="1002" spans="1:11">
      <c r="A1002" s="261" t="s">
        <v>2897</v>
      </c>
      <c r="B1002" s="267" t="s">
        <v>2738</v>
      </c>
      <c r="C1002" s="268" t="s">
        <v>1978</v>
      </c>
      <c r="D1002" s="268"/>
      <c r="E1002" s="268" t="s">
        <v>1974</v>
      </c>
      <c r="F1002" s="268"/>
      <c r="G1002" s="268">
        <v>0</v>
      </c>
      <c r="H1002" s="268">
        <v>0</v>
      </c>
      <c r="I1002" s="269">
        <v>0</v>
      </c>
      <c r="J1002" s="261" t="s">
        <v>1971</v>
      </c>
      <c r="K1002" s="270">
        <v>0</v>
      </c>
    </row>
    <row r="1003" spans="1:11">
      <c r="A1003" s="261" t="s">
        <v>2897</v>
      </c>
      <c r="B1003" s="267" t="s">
        <v>565</v>
      </c>
      <c r="C1003" s="268" t="s">
        <v>2491</v>
      </c>
      <c r="D1003" s="268"/>
      <c r="E1003" s="268" t="s">
        <v>2492</v>
      </c>
      <c r="F1003" s="268"/>
      <c r="G1003" s="268">
        <v>1548775.87541627</v>
      </c>
      <c r="H1003" s="268">
        <v>1472258.8842049646</v>
      </c>
      <c r="I1003" s="269">
        <v>0.95059518137784804</v>
      </c>
      <c r="J1003" s="261" t="s">
        <v>1971</v>
      </c>
      <c r="K1003" s="270">
        <v>76516.991211305372</v>
      </c>
    </row>
    <row r="1004" spans="1:11">
      <c r="A1004" s="261" t="s">
        <v>2897</v>
      </c>
      <c r="B1004" s="267" t="s">
        <v>566</v>
      </c>
      <c r="C1004" s="268" t="s">
        <v>2491</v>
      </c>
      <c r="D1004" s="268"/>
      <c r="E1004" s="268" t="s">
        <v>2492</v>
      </c>
      <c r="F1004" s="268"/>
      <c r="G1004" s="268">
        <v>1907573.3402176399</v>
      </c>
      <c r="H1004" s="268">
        <v>1813330.0253357349</v>
      </c>
      <c r="I1004" s="269">
        <v>0.95059518137784804</v>
      </c>
      <c r="J1004" s="261" t="s">
        <v>1971</v>
      </c>
      <c r="K1004" s="270">
        <v>94243.314881904982</v>
      </c>
    </row>
    <row r="1005" spans="1:11">
      <c r="A1005" s="261" t="s">
        <v>2897</v>
      </c>
      <c r="B1005" s="267" t="s">
        <v>567</v>
      </c>
      <c r="C1005" s="268" t="s">
        <v>2318</v>
      </c>
      <c r="D1005" s="268"/>
      <c r="E1005" s="268"/>
      <c r="F1005" s="268" t="s">
        <v>2319</v>
      </c>
      <c r="G1005" s="268">
        <v>5859746.5090943798</v>
      </c>
      <c r="H1005" s="268">
        <v>5254674.1429208908</v>
      </c>
      <c r="I1005" s="269">
        <v>0.89674086323795554</v>
      </c>
      <c r="J1005" s="261" t="s">
        <v>1971</v>
      </c>
      <c r="K1005" s="270">
        <v>605072.36617348902</v>
      </c>
    </row>
    <row r="1006" spans="1:11">
      <c r="A1006" s="261" t="s">
        <v>2897</v>
      </c>
      <c r="B1006" s="267" t="s">
        <v>568</v>
      </c>
      <c r="C1006" s="268" t="s">
        <v>2318</v>
      </c>
      <c r="D1006" s="268"/>
      <c r="E1006" s="268" t="s">
        <v>2318</v>
      </c>
      <c r="F1006" s="268" t="s">
        <v>1909</v>
      </c>
      <c r="G1006" s="268">
        <v>3417935.5755308601</v>
      </c>
      <c r="H1006" s="268">
        <v>3065002.4984932621</v>
      </c>
      <c r="I1006" s="269">
        <v>0.89674086323795565</v>
      </c>
      <c r="J1006" s="261" t="s">
        <v>1971</v>
      </c>
      <c r="K1006" s="270">
        <v>352933.07703759801</v>
      </c>
    </row>
    <row r="1007" spans="1:11">
      <c r="A1007" s="261" t="s">
        <v>2897</v>
      </c>
      <c r="B1007" s="267" t="s">
        <v>569</v>
      </c>
      <c r="C1007" s="268" t="s">
        <v>2318</v>
      </c>
      <c r="D1007" s="268"/>
      <c r="E1007" s="268" t="s">
        <v>2318</v>
      </c>
      <c r="F1007" s="268" t="s">
        <v>1909</v>
      </c>
      <c r="G1007" s="268">
        <v>615097.85899089696</v>
      </c>
      <c r="H1007" s="268">
        <v>551583.38504731515</v>
      </c>
      <c r="I1007" s="269">
        <v>0.89674086323795543</v>
      </c>
      <c r="J1007" s="261" t="s">
        <v>1971</v>
      </c>
      <c r="K1007" s="270">
        <v>63514.473943581805</v>
      </c>
    </row>
    <row r="1008" spans="1:11">
      <c r="A1008" s="261" t="s">
        <v>2897</v>
      </c>
      <c r="B1008" s="267" t="s">
        <v>570</v>
      </c>
      <c r="C1008" s="268" t="s">
        <v>2318</v>
      </c>
      <c r="D1008" s="268"/>
      <c r="E1008" s="268"/>
      <c r="F1008" s="268" t="s">
        <v>2319</v>
      </c>
      <c r="G1008" s="268">
        <v>43393.8126764931</v>
      </c>
      <c r="H1008" s="268">
        <v>38913.005038704563</v>
      </c>
      <c r="I1008" s="269">
        <v>0.89674086323795554</v>
      </c>
      <c r="J1008" s="261" t="s">
        <v>1971</v>
      </c>
      <c r="K1008" s="270">
        <v>4480.8076377885372</v>
      </c>
    </row>
    <row r="1009" spans="1:11">
      <c r="A1009" s="261" t="s">
        <v>2897</v>
      </c>
      <c r="B1009" s="267" t="s">
        <v>571</v>
      </c>
      <c r="C1009" s="268" t="s">
        <v>2318</v>
      </c>
      <c r="D1009" s="268"/>
      <c r="E1009" s="268"/>
      <c r="F1009" s="268" t="s">
        <v>2319</v>
      </c>
      <c r="G1009" s="268">
        <v>1157474.35271831</v>
      </c>
      <c r="H1009" s="268">
        <v>1037954.5502324111</v>
      </c>
      <c r="I1009" s="269">
        <v>0.89674086323795554</v>
      </c>
      <c r="J1009" s="261" t="s">
        <v>1971</v>
      </c>
      <c r="K1009" s="270">
        <v>119519.80248589884</v>
      </c>
    </row>
    <row r="1010" spans="1:11">
      <c r="A1010" s="261" t="s">
        <v>2897</v>
      </c>
      <c r="B1010" s="267" t="s">
        <v>1906</v>
      </c>
      <c r="C1010" s="268" t="s">
        <v>2318</v>
      </c>
      <c r="D1010" s="268"/>
      <c r="E1010" s="268" t="s">
        <v>2318</v>
      </c>
      <c r="F1010" s="268" t="s">
        <v>1909</v>
      </c>
      <c r="G1010" s="268">
        <v>7701.3541360023601</v>
      </c>
      <c r="H1010" s="268">
        <v>6906.1189560199555</v>
      </c>
      <c r="I1010" s="269">
        <v>0.89674086323795554</v>
      </c>
      <c r="J1010" s="261" t="s">
        <v>1971</v>
      </c>
      <c r="K1010" s="270">
        <v>795.23517998240459</v>
      </c>
    </row>
    <row r="1011" spans="1:11">
      <c r="A1011" s="261" t="s">
        <v>2897</v>
      </c>
      <c r="B1011" s="267" t="s">
        <v>572</v>
      </c>
      <c r="C1011" s="268" t="s">
        <v>2318</v>
      </c>
      <c r="D1011" s="268"/>
      <c r="E1011" s="268"/>
      <c r="F1011" s="268" t="s">
        <v>2319</v>
      </c>
      <c r="G1011" s="268">
        <v>456487.137382749</v>
      </c>
      <c r="H1011" s="268">
        <v>409350.66963362956</v>
      </c>
      <c r="I1011" s="269">
        <v>0.89674086323795554</v>
      </c>
      <c r="J1011" s="261" t="s">
        <v>1971</v>
      </c>
      <c r="K1011" s="270">
        <v>47136.467749119445</v>
      </c>
    </row>
    <row r="1012" spans="1:11">
      <c r="A1012" s="261" t="s">
        <v>2897</v>
      </c>
      <c r="B1012" s="267" t="s">
        <v>573</v>
      </c>
      <c r="C1012" s="268" t="s">
        <v>2318</v>
      </c>
      <c r="D1012" s="268"/>
      <c r="E1012" s="268" t="s">
        <v>2318</v>
      </c>
      <c r="F1012" s="268" t="s">
        <v>1909</v>
      </c>
      <c r="G1012" s="268">
        <v>2715680.7891865801</v>
      </c>
      <c r="H1012" s="268">
        <v>2435261.9351739064</v>
      </c>
      <c r="I1012" s="269">
        <v>0.89674086323795565</v>
      </c>
      <c r="J1012" s="261" t="s">
        <v>1971</v>
      </c>
      <c r="K1012" s="270">
        <v>280418.85401267372</v>
      </c>
    </row>
    <row r="1013" spans="1:11">
      <c r="A1013" s="261" t="s">
        <v>2897</v>
      </c>
      <c r="B1013" s="267" t="s">
        <v>574</v>
      </c>
      <c r="C1013" s="268" t="s">
        <v>2318</v>
      </c>
      <c r="D1013" s="268"/>
      <c r="E1013" s="268" t="s">
        <v>2318</v>
      </c>
      <c r="F1013" s="268" t="s">
        <v>1909</v>
      </c>
      <c r="G1013" s="268">
        <v>2088570.8567353899</v>
      </c>
      <c r="H1013" s="268">
        <v>1872906.83300253</v>
      </c>
      <c r="I1013" s="269">
        <v>0.89674086323795554</v>
      </c>
      <c r="J1013" s="261" t="s">
        <v>1971</v>
      </c>
      <c r="K1013" s="270">
        <v>215664.02373285987</v>
      </c>
    </row>
    <row r="1014" spans="1:11">
      <c r="A1014" s="261" t="s">
        <v>2897</v>
      </c>
      <c r="B1014" s="267" t="s">
        <v>2739</v>
      </c>
      <c r="C1014" s="268" t="s">
        <v>1978</v>
      </c>
      <c r="D1014" s="268"/>
      <c r="E1014" s="268" t="s">
        <v>1974</v>
      </c>
      <c r="F1014" s="268"/>
      <c r="G1014" s="268">
        <v>0</v>
      </c>
      <c r="H1014" s="268">
        <v>0</v>
      </c>
      <c r="I1014" s="269">
        <v>0</v>
      </c>
      <c r="J1014" s="261" t="s">
        <v>1971</v>
      </c>
      <c r="K1014" s="270">
        <v>0</v>
      </c>
    </row>
    <row r="1015" spans="1:11">
      <c r="A1015" s="261" t="s">
        <v>2897</v>
      </c>
      <c r="B1015" s="267" t="s">
        <v>575</v>
      </c>
      <c r="C1015" s="268" t="s">
        <v>2318</v>
      </c>
      <c r="D1015" s="268"/>
      <c r="E1015" s="268"/>
      <c r="F1015" s="268" t="s">
        <v>2319</v>
      </c>
      <c r="G1015" s="268">
        <v>2429238.2443897901</v>
      </c>
      <c r="H1015" s="268">
        <v>2178397.2002847558</v>
      </c>
      <c r="I1015" s="269">
        <v>0.89674086323795543</v>
      </c>
      <c r="J1015" s="261" t="s">
        <v>1971</v>
      </c>
      <c r="K1015" s="270">
        <v>250841.04410503432</v>
      </c>
    </row>
    <row r="1016" spans="1:11">
      <c r="A1016" s="261" t="s">
        <v>2897</v>
      </c>
      <c r="B1016" s="267" t="s">
        <v>576</v>
      </c>
      <c r="C1016" s="268" t="s">
        <v>2318</v>
      </c>
      <c r="D1016" s="268"/>
      <c r="E1016" s="268"/>
      <c r="F1016" s="268" t="s">
        <v>2319</v>
      </c>
      <c r="G1016" s="268">
        <v>32196.588352640902</v>
      </c>
      <c r="H1016" s="268">
        <v>28871.996432664306</v>
      </c>
      <c r="I1016" s="269">
        <v>0.89674086323795554</v>
      </c>
      <c r="J1016" s="261" t="s">
        <v>1971</v>
      </c>
      <c r="K1016" s="270">
        <v>3324.5919199765958</v>
      </c>
    </row>
    <row r="1017" spans="1:11">
      <c r="A1017" s="261" t="s">
        <v>2897</v>
      </c>
      <c r="B1017" s="267" t="s">
        <v>577</v>
      </c>
      <c r="C1017" s="268" t="s">
        <v>2327</v>
      </c>
      <c r="D1017" s="268"/>
      <c r="E1017" s="268"/>
      <c r="F1017" s="268" t="s">
        <v>2595</v>
      </c>
      <c r="G1017" s="268">
        <v>16428331.084587701</v>
      </c>
      <c r="H1017" s="268">
        <v>16428331.084587701</v>
      </c>
      <c r="I1017" s="269">
        <v>1</v>
      </c>
      <c r="J1017" s="261" t="s">
        <v>1971</v>
      </c>
      <c r="K1017" s="270">
        <v>0</v>
      </c>
    </row>
    <row r="1018" spans="1:11">
      <c r="A1018" s="261" t="s">
        <v>2897</v>
      </c>
      <c r="B1018" s="267" t="s">
        <v>578</v>
      </c>
      <c r="C1018" s="268" t="s">
        <v>2327</v>
      </c>
      <c r="D1018" s="268"/>
      <c r="E1018" s="268" t="s">
        <v>2327</v>
      </c>
      <c r="F1018" s="268"/>
      <c r="G1018" s="268">
        <v>590844.25413073297</v>
      </c>
      <c r="H1018" s="268">
        <v>590844.25413073297</v>
      </c>
      <c r="I1018" s="269">
        <v>1</v>
      </c>
      <c r="J1018" s="261" t="s">
        <v>1971</v>
      </c>
      <c r="K1018" s="270">
        <v>0</v>
      </c>
    </row>
    <row r="1019" spans="1:11">
      <c r="A1019" s="261" t="s">
        <v>2897</v>
      </c>
      <c r="B1019" s="267" t="s">
        <v>579</v>
      </c>
      <c r="C1019" s="268"/>
      <c r="D1019" s="268" t="s">
        <v>2596</v>
      </c>
      <c r="E1019" s="268"/>
      <c r="F1019" s="268" t="s">
        <v>2597</v>
      </c>
      <c r="G1019" s="268">
        <v>7447907.8330223197</v>
      </c>
      <c r="H1019" s="268">
        <v>7447907.8330223197</v>
      </c>
      <c r="I1019" s="269">
        <v>1</v>
      </c>
      <c r="J1019" s="261" t="s">
        <v>1971</v>
      </c>
      <c r="K1019" s="270">
        <v>0</v>
      </c>
    </row>
    <row r="1020" spans="1:11">
      <c r="A1020" s="261" t="s">
        <v>2897</v>
      </c>
      <c r="B1020" s="267" t="s">
        <v>580</v>
      </c>
      <c r="C1020" s="268"/>
      <c r="D1020" s="268" t="s">
        <v>2598</v>
      </c>
      <c r="E1020" s="268"/>
      <c r="F1020" s="268" t="s">
        <v>2599</v>
      </c>
      <c r="G1020" s="268">
        <v>1597022.21302983</v>
      </c>
      <c r="H1020" s="268">
        <v>1597022.2130298298</v>
      </c>
      <c r="I1020" s="269">
        <v>0.99999999999999989</v>
      </c>
      <c r="J1020" s="261" t="s">
        <v>1971</v>
      </c>
      <c r="K1020" s="270">
        <v>0</v>
      </c>
    </row>
    <row r="1021" spans="1:11">
      <c r="A1021" s="261" t="s">
        <v>2897</v>
      </c>
      <c r="B1021" s="267" t="s">
        <v>581</v>
      </c>
      <c r="C1021" s="268" t="s">
        <v>2340</v>
      </c>
      <c r="D1021" s="268"/>
      <c r="E1021" s="268" t="s">
        <v>2340</v>
      </c>
      <c r="F1021" s="268"/>
      <c r="G1021" s="268">
        <v>123018.08152696201</v>
      </c>
      <c r="H1021" s="268">
        <v>123018.08152696201</v>
      </c>
      <c r="I1021" s="269">
        <v>1</v>
      </c>
      <c r="J1021" s="261" t="s">
        <v>1971</v>
      </c>
      <c r="K1021" s="270">
        <v>0</v>
      </c>
    </row>
    <row r="1022" spans="1:11">
      <c r="A1022" s="261" t="s">
        <v>2897</v>
      </c>
      <c r="B1022" s="267" t="s">
        <v>582</v>
      </c>
      <c r="C1022" s="268" t="s">
        <v>2338</v>
      </c>
      <c r="D1022" s="268"/>
      <c r="E1022" s="268" t="s">
        <v>2338</v>
      </c>
      <c r="F1022" s="268"/>
      <c r="G1022" s="268">
        <v>5945923.88002933</v>
      </c>
      <c r="H1022" s="268">
        <v>5932369.4869056633</v>
      </c>
      <c r="I1022" s="269">
        <v>0.99772038906027838</v>
      </c>
      <c r="J1022" s="261" t="s">
        <v>1971</v>
      </c>
      <c r="K1022" s="270">
        <v>13554.393123666756</v>
      </c>
    </row>
    <row r="1023" spans="1:11">
      <c r="A1023" s="261" t="s">
        <v>2897</v>
      </c>
      <c r="B1023" s="267" t="s">
        <v>583</v>
      </c>
      <c r="C1023" s="268" t="s">
        <v>2600</v>
      </c>
      <c r="D1023" s="268"/>
      <c r="E1023" s="268"/>
      <c r="F1023" s="268" t="s">
        <v>2740</v>
      </c>
      <c r="G1023" s="268">
        <v>1750814.2904090099</v>
      </c>
      <c r="H1023" s="268">
        <v>1750814.2904090099</v>
      </c>
      <c r="I1023" s="269">
        <v>1</v>
      </c>
      <c r="J1023" s="261" t="s">
        <v>1971</v>
      </c>
      <c r="K1023" s="270">
        <v>0</v>
      </c>
    </row>
    <row r="1024" spans="1:11">
      <c r="A1024" s="261" t="s">
        <v>2897</v>
      </c>
      <c r="B1024" s="267" t="s">
        <v>2741</v>
      </c>
      <c r="C1024" s="268" t="s">
        <v>1976</v>
      </c>
      <c r="D1024" s="268"/>
      <c r="E1024" s="268" t="s">
        <v>1974</v>
      </c>
      <c r="F1024" s="268"/>
      <c r="G1024" s="268">
        <v>0</v>
      </c>
      <c r="H1024" s="268">
        <v>0</v>
      </c>
      <c r="I1024" s="269">
        <v>0</v>
      </c>
      <c r="J1024" s="261" t="s">
        <v>1971</v>
      </c>
      <c r="K1024" s="270">
        <v>0</v>
      </c>
    </row>
    <row r="1025" spans="1:11">
      <c r="A1025" s="261" t="s">
        <v>2897</v>
      </c>
      <c r="B1025" s="267" t="s">
        <v>584</v>
      </c>
      <c r="C1025" s="268" t="s">
        <v>2327</v>
      </c>
      <c r="D1025" s="268"/>
      <c r="E1025" s="268"/>
      <c r="F1025" s="268" t="s">
        <v>2595</v>
      </c>
      <c r="G1025" s="268">
        <v>36854842.4559009</v>
      </c>
      <c r="H1025" s="268">
        <v>36854842.4559009</v>
      </c>
      <c r="I1025" s="269">
        <v>1</v>
      </c>
      <c r="J1025" s="261" t="s">
        <v>1971</v>
      </c>
      <c r="K1025" s="270">
        <v>0</v>
      </c>
    </row>
    <row r="1026" spans="1:11">
      <c r="A1026" s="261" t="s">
        <v>2897</v>
      </c>
      <c r="B1026" s="267" t="s">
        <v>1907</v>
      </c>
      <c r="C1026" s="268" t="s">
        <v>2327</v>
      </c>
      <c r="D1026" s="268"/>
      <c r="E1026" s="268"/>
      <c r="F1026" s="268" t="s">
        <v>2595</v>
      </c>
      <c r="G1026" s="268">
        <v>53.079916624297098</v>
      </c>
      <c r="H1026" s="268">
        <v>53.079916624297098</v>
      </c>
      <c r="I1026" s="269">
        <v>1</v>
      </c>
      <c r="J1026" s="261" t="s">
        <v>1971</v>
      </c>
      <c r="K1026" s="270">
        <v>0</v>
      </c>
    </row>
    <row r="1027" spans="1:11">
      <c r="A1027" s="261" t="s">
        <v>2897</v>
      </c>
      <c r="B1027" s="267" t="s">
        <v>585</v>
      </c>
      <c r="C1027" s="268" t="s">
        <v>2327</v>
      </c>
      <c r="D1027" s="268"/>
      <c r="E1027" s="268"/>
      <c r="F1027" s="268" t="s">
        <v>2595</v>
      </c>
      <c r="G1027" s="268">
        <v>13433539.7763432</v>
      </c>
      <c r="H1027" s="268">
        <v>13433539.7763432</v>
      </c>
      <c r="I1027" s="269">
        <v>1</v>
      </c>
      <c r="J1027" s="261" t="s">
        <v>1971</v>
      </c>
      <c r="K1027" s="270">
        <v>0</v>
      </c>
    </row>
    <row r="1028" spans="1:11">
      <c r="A1028" s="261" t="s">
        <v>2897</v>
      </c>
      <c r="B1028" s="267" t="s">
        <v>2742</v>
      </c>
      <c r="C1028" s="268" t="s">
        <v>1976</v>
      </c>
      <c r="D1028" s="268"/>
      <c r="E1028" s="268" t="s">
        <v>1974</v>
      </c>
      <c r="F1028" s="268"/>
      <c r="G1028" s="268">
        <v>0</v>
      </c>
      <c r="H1028" s="268">
        <v>0</v>
      </c>
      <c r="I1028" s="269">
        <v>0</v>
      </c>
      <c r="J1028" s="261" t="s">
        <v>1971</v>
      </c>
      <c r="K1028" s="270">
        <v>0</v>
      </c>
    </row>
    <row r="1029" spans="1:11">
      <c r="A1029" s="261" t="s">
        <v>2897</v>
      </c>
      <c r="B1029" s="267" t="s">
        <v>1932</v>
      </c>
      <c r="C1029" s="268" t="s">
        <v>2326</v>
      </c>
      <c r="D1029" s="268"/>
      <c r="E1029" s="268" t="s">
        <v>2326</v>
      </c>
      <c r="F1029" s="268"/>
      <c r="G1029" s="268">
        <v>0</v>
      </c>
      <c r="H1029" s="268">
        <v>0</v>
      </c>
      <c r="I1029" s="269">
        <v>0</v>
      </c>
      <c r="J1029" s="261" t="s">
        <v>1971</v>
      </c>
      <c r="K1029" s="270">
        <v>0</v>
      </c>
    </row>
    <row r="1030" spans="1:11">
      <c r="A1030" s="261" t="s">
        <v>2897</v>
      </c>
      <c r="B1030" s="267" t="s">
        <v>586</v>
      </c>
      <c r="C1030" s="268" t="s">
        <v>2327</v>
      </c>
      <c r="D1030" s="268"/>
      <c r="E1030" s="268" t="s">
        <v>2327</v>
      </c>
      <c r="F1030" s="268"/>
      <c r="G1030" s="268">
        <v>4837126.2479472104</v>
      </c>
      <c r="H1030" s="268">
        <v>4837126.2479472104</v>
      </c>
      <c r="I1030" s="269">
        <v>1</v>
      </c>
      <c r="J1030" s="261" t="s">
        <v>1971</v>
      </c>
      <c r="K1030" s="270">
        <v>0</v>
      </c>
    </row>
    <row r="1031" spans="1:11">
      <c r="A1031" s="261" t="s">
        <v>2897</v>
      </c>
      <c r="B1031" s="267" t="s">
        <v>2743</v>
      </c>
      <c r="C1031" s="268" t="s">
        <v>1978</v>
      </c>
      <c r="D1031" s="268"/>
      <c r="E1031" s="268" t="s">
        <v>1974</v>
      </c>
      <c r="F1031" s="268"/>
      <c r="G1031" s="268">
        <v>0</v>
      </c>
      <c r="H1031" s="268">
        <v>0</v>
      </c>
      <c r="I1031" s="269">
        <v>0</v>
      </c>
      <c r="J1031" s="261" t="s">
        <v>1971</v>
      </c>
      <c r="K1031" s="270">
        <v>0</v>
      </c>
    </row>
    <row r="1032" spans="1:11">
      <c r="A1032" s="261" t="s">
        <v>2897</v>
      </c>
      <c r="B1032" s="267" t="s">
        <v>587</v>
      </c>
      <c r="C1032" s="268"/>
      <c r="D1032" s="268" t="s">
        <v>2596</v>
      </c>
      <c r="E1032" s="268"/>
      <c r="F1032" s="268" t="s">
        <v>2597</v>
      </c>
      <c r="G1032" s="268">
        <v>28825353.2137376</v>
      </c>
      <c r="H1032" s="268">
        <v>28825353.2137376</v>
      </c>
      <c r="I1032" s="269">
        <v>1</v>
      </c>
      <c r="J1032" s="261" t="s">
        <v>1971</v>
      </c>
      <c r="K1032" s="270">
        <v>0</v>
      </c>
    </row>
    <row r="1033" spans="1:11">
      <c r="A1033" s="261" t="s">
        <v>2897</v>
      </c>
      <c r="B1033" s="267" t="s">
        <v>588</v>
      </c>
      <c r="C1033" s="268"/>
      <c r="D1033" s="268" t="s">
        <v>2598</v>
      </c>
      <c r="E1033" s="268"/>
      <c r="F1033" s="268" t="s">
        <v>2599</v>
      </c>
      <c r="G1033" s="268">
        <v>14251127.670393899</v>
      </c>
      <c r="H1033" s="268">
        <v>14251127.670393899</v>
      </c>
      <c r="I1033" s="269">
        <v>1</v>
      </c>
      <c r="J1033" s="261" t="s">
        <v>1971</v>
      </c>
      <c r="K1033" s="270">
        <v>0</v>
      </c>
    </row>
    <row r="1034" spans="1:11">
      <c r="A1034" s="261" t="s">
        <v>2897</v>
      </c>
      <c r="B1034" s="267" t="s">
        <v>589</v>
      </c>
      <c r="C1034" s="268" t="s">
        <v>2047</v>
      </c>
      <c r="D1034" s="268"/>
      <c r="E1034" s="268"/>
      <c r="F1034" s="268" t="s">
        <v>2336</v>
      </c>
      <c r="G1034" s="268">
        <v>15770.85279047</v>
      </c>
      <c r="H1034" s="268">
        <v>15770.85279047</v>
      </c>
      <c r="I1034" s="269">
        <v>1</v>
      </c>
      <c r="J1034" s="261" t="s">
        <v>1971</v>
      </c>
      <c r="K1034" s="270">
        <v>0</v>
      </c>
    </row>
    <row r="1035" spans="1:11">
      <c r="A1035" s="261" t="s">
        <v>2897</v>
      </c>
      <c r="B1035" s="267" t="s">
        <v>590</v>
      </c>
      <c r="C1035" s="268" t="s">
        <v>2340</v>
      </c>
      <c r="D1035" s="268"/>
      <c r="E1035" s="268" t="s">
        <v>2340</v>
      </c>
      <c r="F1035" s="268"/>
      <c r="G1035" s="268">
        <v>5687224.3979072897</v>
      </c>
      <c r="H1035" s="268">
        <v>5687224.3979072897</v>
      </c>
      <c r="I1035" s="269">
        <v>1</v>
      </c>
      <c r="J1035" s="261" t="s">
        <v>1971</v>
      </c>
      <c r="K1035" s="270">
        <v>0</v>
      </c>
    </row>
    <row r="1036" spans="1:11">
      <c r="A1036" s="261" t="s">
        <v>2897</v>
      </c>
      <c r="B1036" s="267" t="s">
        <v>591</v>
      </c>
      <c r="C1036" s="268" t="s">
        <v>2338</v>
      </c>
      <c r="D1036" s="268"/>
      <c r="E1036" s="268" t="s">
        <v>2338</v>
      </c>
      <c r="F1036" s="268"/>
      <c r="G1036" s="268">
        <v>2899975.0428416501</v>
      </c>
      <c r="H1036" s="268">
        <v>2893364.2280090684</v>
      </c>
      <c r="I1036" s="269">
        <v>0.99772038906027827</v>
      </c>
      <c r="J1036" s="261" t="s">
        <v>1971</v>
      </c>
      <c r="K1036" s="270">
        <v>6610.8148325816728</v>
      </c>
    </row>
    <row r="1037" spans="1:11">
      <c r="A1037" s="261" t="s">
        <v>2897</v>
      </c>
      <c r="B1037" s="267" t="s">
        <v>592</v>
      </c>
      <c r="C1037" s="268" t="s">
        <v>2327</v>
      </c>
      <c r="D1037" s="268"/>
      <c r="E1037" s="268"/>
      <c r="F1037" s="268" t="s">
        <v>2744</v>
      </c>
      <c r="G1037" s="268">
        <v>879743.705185208</v>
      </c>
      <c r="H1037" s="268">
        <v>879743.705185208</v>
      </c>
      <c r="I1037" s="269">
        <v>1</v>
      </c>
      <c r="J1037" s="261" t="s">
        <v>1971</v>
      </c>
      <c r="K1037" s="270">
        <v>0</v>
      </c>
    </row>
    <row r="1038" spans="1:11">
      <c r="A1038" s="261" t="s">
        <v>2897</v>
      </c>
      <c r="B1038" s="267" t="s">
        <v>593</v>
      </c>
      <c r="C1038" s="268"/>
      <c r="D1038" s="268" t="s">
        <v>1324</v>
      </c>
      <c r="E1038" s="268"/>
      <c r="F1038" s="268" t="s">
        <v>1324</v>
      </c>
      <c r="G1038" s="268">
        <v>5404272.9569182796</v>
      </c>
      <c r="H1038" s="268">
        <v>5404262.6556625618</v>
      </c>
      <c r="I1038" s="269">
        <v>0.99999809386835192</v>
      </c>
      <c r="J1038" s="261" t="s">
        <v>1971</v>
      </c>
      <c r="K1038" s="270">
        <v>10.301255717873573</v>
      </c>
    </row>
    <row r="1039" spans="1:11">
      <c r="A1039" s="261" t="s">
        <v>2897</v>
      </c>
      <c r="B1039" s="267" t="s">
        <v>594</v>
      </c>
      <c r="C1039" s="268" t="s">
        <v>2605</v>
      </c>
      <c r="D1039" s="268"/>
      <c r="E1039" s="268" t="s">
        <v>2605</v>
      </c>
      <c r="F1039" s="268"/>
      <c r="G1039" s="268">
        <v>6563031.9867736902</v>
      </c>
      <c r="H1039" s="268">
        <v>6562925.6817968497</v>
      </c>
      <c r="I1039" s="269">
        <v>0.99998380245943419</v>
      </c>
      <c r="J1039" s="261" t="s">
        <v>1971</v>
      </c>
      <c r="K1039" s="270">
        <v>106.30497684050351</v>
      </c>
    </row>
    <row r="1040" spans="1:11">
      <c r="A1040" s="261" t="s">
        <v>2897</v>
      </c>
      <c r="B1040" s="267" t="s">
        <v>595</v>
      </c>
      <c r="C1040" s="268" t="s">
        <v>2496</v>
      </c>
      <c r="D1040" s="268"/>
      <c r="E1040" s="268" t="s">
        <v>2496</v>
      </c>
      <c r="F1040" s="268"/>
      <c r="G1040" s="268">
        <v>45644625.3053912</v>
      </c>
      <c r="H1040" s="268">
        <v>45644625.3053912</v>
      </c>
      <c r="I1040" s="269">
        <v>1</v>
      </c>
      <c r="J1040" s="261" t="s">
        <v>1971</v>
      </c>
      <c r="K1040" s="270">
        <v>0</v>
      </c>
    </row>
    <row r="1041" spans="1:11">
      <c r="A1041" s="261" t="s">
        <v>2897</v>
      </c>
      <c r="B1041" s="267" t="s">
        <v>596</v>
      </c>
      <c r="C1041" s="268" t="s">
        <v>2608</v>
      </c>
      <c r="D1041" s="268"/>
      <c r="E1041" s="268" t="s">
        <v>2608</v>
      </c>
      <c r="F1041" s="268"/>
      <c r="G1041" s="268">
        <v>2079516.44165182</v>
      </c>
      <c r="H1041" s="268">
        <v>2079516.44165182</v>
      </c>
      <c r="I1041" s="269">
        <v>1</v>
      </c>
      <c r="J1041" s="261" t="s">
        <v>1971</v>
      </c>
      <c r="K1041" s="270">
        <v>0</v>
      </c>
    </row>
    <row r="1042" spans="1:11">
      <c r="A1042" s="261" t="s">
        <v>2897</v>
      </c>
      <c r="B1042" s="267" t="s">
        <v>2745</v>
      </c>
      <c r="C1042" s="268" t="s">
        <v>1976</v>
      </c>
      <c r="D1042" s="268"/>
      <c r="E1042" s="268" t="s">
        <v>1974</v>
      </c>
      <c r="F1042" s="268"/>
      <c r="G1042" s="268">
        <v>0</v>
      </c>
      <c r="H1042" s="268">
        <v>0</v>
      </c>
      <c r="I1042" s="269">
        <v>0</v>
      </c>
      <c r="J1042" s="261" t="s">
        <v>1971</v>
      </c>
      <c r="K1042" s="270">
        <v>0</v>
      </c>
    </row>
    <row r="1043" spans="1:11">
      <c r="A1043" s="261" t="s">
        <v>2897</v>
      </c>
      <c r="B1043" s="267" t="s">
        <v>597</v>
      </c>
      <c r="C1043" s="268" t="s">
        <v>2608</v>
      </c>
      <c r="D1043" s="268"/>
      <c r="E1043" s="268" t="s">
        <v>2608</v>
      </c>
      <c r="F1043" s="268"/>
      <c r="G1043" s="268">
        <v>1992049.01503864</v>
      </c>
      <c r="H1043" s="268">
        <v>1992049.01503864</v>
      </c>
      <c r="I1043" s="269">
        <v>1</v>
      </c>
      <c r="J1043" s="261" t="s">
        <v>1971</v>
      </c>
      <c r="K1043" s="270">
        <v>0</v>
      </c>
    </row>
    <row r="1044" spans="1:11">
      <c r="A1044" s="261" t="s">
        <v>2897</v>
      </c>
      <c r="B1044" s="267" t="s">
        <v>2746</v>
      </c>
      <c r="C1044" s="268" t="s">
        <v>1976</v>
      </c>
      <c r="D1044" s="268"/>
      <c r="E1044" s="268" t="s">
        <v>1974</v>
      </c>
      <c r="F1044" s="268"/>
      <c r="G1044" s="268">
        <v>0</v>
      </c>
      <c r="H1044" s="268">
        <v>0</v>
      </c>
      <c r="I1044" s="269">
        <v>0</v>
      </c>
      <c r="J1044" s="261" t="s">
        <v>1971</v>
      </c>
      <c r="K1044" s="270">
        <v>0</v>
      </c>
    </row>
    <row r="1045" spans="1:11">
      <c r="A1045" s="261" t="s">
        <v>2897</v>
      </c>
      <c r="B1045" s="267" t="s">
        <v>598</v>
      </c>
      <c r="C1045" s="268" t="s">
        <v>2608</v>
      </c>
      <c r="D1045" s="268"/>
      <c r="E1045" s="268" t="s">
        <v>2608</v>
      </c>
      <c r="F1045" s="268"/>
      <c r="G1045" s="268">
        <v>4805493.2987779696</v>
      </c>
      <c r="H1045" s="268">
        <v>4805493.2987779696</v>
      </c>
      <c r="I1045" s="269">
        <v>1</v>
      </c>
      <c r="J1045" s="261" t="s">
        <v>1971</v>
      </c>
      <c r="K1045" s="270">
        <v>0</v>
      </c>
    </row>
    <row r="1046" spans="1:11">
      <c r="A1046" s="261" t="s">
        <v>2897</v>
      </c>
      <c r="B1046" s="267" t="s">
        <v>2747</v>
      </c>
      <c r="C1046" s="268" t="s">
        <v>2051</v>
      </c>
      <c r="D1046" s="268"/>
      <c r="E1046" s="268" t="s">
        <v>1974</v>
      </c>
      <c r="F1046" s="268"/>
      <c r="G1046" s="268">
        <v>0</v>
      </c>
      <c r="H1046" s="268">
        <v>0</v>
      </c>
      <c r="I1046" s="269">
        <v>0</v>
      </c>
      <c r="J1046" s="261" t="s">
        <v>1971</v>
      </c>
      <c r="K1046" s="270">
        <v>0</v>
      </c>
    </row>
    <row r="1047" spans="1:11">
      <c r="A1047" s="261" t="s">
        <v>2897</v>
      </c>
      <c r="B1047" s="267" t="s">
        <v>1908</v>
      </c>
      <c r="C1047" s="268" t="s">
        <v>2614</v>
      </c>
      <c r="D1047" s="268"/>
      <c r="E1047" s="268" t="s">
        <v>2614</v>
      </c>
      <c r="F1047" s="268"/>
      <c r="G1047" s="268">
        <v>2304723.1951325899</v>
      </c>
      <c r="H1047" s="268">
        <v>2304723.1951325899</v>
      </c>
      <c r="I1047" s="269">
        <v>1</v>
      </c>
      <c r="J1047" s="261" t="s">
        <v>1971</v>
      </c>
      <c r="K1047" s="270">
        <v>0</v>
      </c>
    </row>
    <row r="1048" spans="1:11">
      <c r="A1048" s="261" t="s">
        <v>2897</v>
      </c>
      <c r="B1048" s="267" t="s">
        <v>2748</v>
      </c>
      <c r="C1048" s="268"/>
      <c r="D1048" s="268" t="s">
        <v>539</v>
      </c>
      <c r="E1048" s="268"/>
      <c r="F1048" s="268" t="s">
        <v>539</v>
      </c>
      <c r="G1048" s="268">
        <v>0</v>
      </c>
      <c r="H1048" s="268">
        <v>0</v>
      </c>
      <c r="I1048" s="269">
        <v>0</v>
      </c>
      <c r="J1048" s="261" t="s">
        <v>1971</v>
      </c>
      <c r="K1048" s="270">
        <v>0</v>
      </c>
    </row>
    <row r="1049" spans="1:11">
      <c r="A1049" s="261" t="s">
        <v>2897</v>
      </c>
      <c r="B1049" s="267" t="s">
        <v>2749</v>
      </c>
      <c r="C1049" s="268"/>
      <c r="D1049" s="268" t="s">
        <v>539</v>
      </c>
      <c r="E1049" s="268"/>
      <c r="F1049" s="268" t="s">
        <v>539</v>
      </c>
      <c r="G1049" s="268">
        <v>0</v>
      </c>
      <c r="H1049" s="268">
        <v>0</v>
      </c>
      <c r="I1049" s="269">
        <v>0</v>
      </c>
      <c r="J1049" s="261" t="s">
        <v>1971</v>
      </c>
      <c r="K1049" s="270">
        <v>0</v>
      </c>
    </row>
    <row r="1050" spans="1:11">
      <c r="A1050" s="261" t="s">
        <v>2897</v>
      </c>
      <c r="B1050" s="267" t="s">
        <v>2750</v>
      </c>
      <c r="C1050" s="268"/>
      <c r="D1050" s="268" t="s">
        <v>539</v>
      </c>
      <c r="E1050" s="268"/>
      <c r="F1050" s="268" t="s">
        <v>539</v>
      </c>
      <c r="G1050" s="268">
        <v>0</v>
      </c>
      <c r="H1050" s="268">
        <v>0</v>
      </c>
      <c r="I1050" s="269">
        <v>0</v>
      </c>
      <c r="J1050" s="261" t="s">
        <v>1971</v>
      </c>
      <c r="K1050" s="270">
        <v>0</v>
      </c>
    </row>
    <row r="1051" spans="1:11">
      <c r="A1051" s="261" t="s">
        <v>2897</v>
      </c>
      <c r="B1051" s="267" t="s">
        <v>2751</v>
      </c>
      <c r="C1051" s="268" t="s">
        <v>2069</v>
      </c>
      <c r="D1051" s="268"/>
      <c r="E1051" s="268"/>
      <c r="F1051" s="268" t="s">
        <v>539</v>
      </c>
      <c r="G1051" s="268">
        <v>0</v>
      </c>
      <c r="H1051" s="268">
        <v>0</v>
      </c>
      <c r="I1051" s="269">
        <v>0</v>
      </c>
      <c r="J1051" s="261" t="s">
        <v>1971</v>
      </c>
      <c r="K1051" s="270">
        <v>0</v>
      </c>
    </row>
    <row r="1052" spans="1:11">
      <c r="A1052" s="261" t="s">
        <v>2897</v>
      </c>
      <c r="B1052" s="267" t="s">
        <v>2752</v>
      </c>
      <c r="C1052" s="268"/>
      <c r="D1052" s="268" t="s">
        <v>539</v>
      </c>
      <c r="E1052" s="268"/>
      <c r="F1052" s="268" t="s">
        <v>539</v>
      </c>
      <c r="G1052" s="268">
        <v>0</v>
      </c>
      <c r="H1052" s="268">
        <v>0</v>
      </c>
      <c r="I1052" s="269">
        <v>0</v>
      </c>
      <c r="J1052" s="261" t="s">
        <v>1971</v>
      </c>
      <c r="K1052" s="270">
        <v>0</v>
      </c>
    </row>
  </sheetData>
  <autoFilter ref="A13:K1052">
    <sortState ref="A6:K1044">
      <sortCondition ref="A5"/>
    </sortState>
  </autoFilter>
  <pageMargins left="0.7" right="0.7" top="0.75" bottom="0.75" header="0.3" footer="0.3"/>
  <pageSetup orientation="portrait" r:id="rId1"/>
  <headerFooter>
    <oddHeader>&amp;R&amp;"Times New Roman,Regular"&amp;10Docket No. 160021-EI, et al.
FPL POD No. 10
Attachment L
Page &amp;P of &amp;N</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434"/>
  <sheetViews>
    <sheetView zoomScale="80" zoomScaleNormal="80" workbookViewId="0">
      <pane ySplit="20" topLeftCell="A21" activePane="bottomLeft" state="frozen"/>
      <selection activeCell="C4" sqref="C4"/>
      <selection pane="bottomLeft" activeCell="D30" sqref="D30"/>
    </sheetView>
  </sheetViews>
  <sheetFormatPr defaultColWidth="8.85546875" defaultRowHeight="15"/>
  <cols>
    <col min="1" max="2" width="8.85546875" style="105"/>
    <col min="3" max="3" width="65" style="105" customWidth="1"/>
    <col min="4" max="13" width="12" style="105" customWidth="1"/>
    <col min="14" max="16384" width="8.85546875" style="105"/>
  </cols>
  <sheetData>
    <row r="1" spans="1:13" hidden="1">
      <c r="A1" s="82" t="s">
        <v>1422</v>
      </c>
    </row>
    <row r="2" spans="1:13" hidden="1">
      <c r="A2" s="82" t="s">
        <v>805</v>
      </c>
    </row>
    <row r="3" spans="1:13" hidden="1">
      <c r="A3" s="82"/>
    </row>
    <row r="4" spans="1:13" hidden="1">
      <c r="A4" s="82"/>
    </row>
    <row r="5" spans="1:13" hidden="1">
      <c r="A5" s="82"/>
    </row>
    <row r="6" spans="1:13" hidden="1">
      <c r="A6" s="82"/>
    </row>
    <row r="7" spans="1:13" hidden="1"/>
    <row r="8" spans="1:13" hidden="1"/>
    <row r="9" spans="1:13" ht="15.75" hidden="1" thickBot="1">
      <c r="A9" s="121"/>
      <c r="B9" s="121"/>
      <c r="C9" s="121"/>
      <c r="D9" s="121"/>
      <c r="E9" s="121"/>
      <c r="F9" s="121"/>
      <c r="G9" s="121"/>
      <c r="H9" s="121"/>
      <c r="I9" s="121"/>
      <c r="J9" s="121"/>
      <c r="K9" s="121"/>
      <c r="L9" s="121"/>
      <c r="M9" s="121"/>
    </row>
    <row r="10" spans="1:13">
      <c r="A10" s="122" t="s">
        <v>1423</v>
      </c>
      <c r="B10" s="123"/>
      <c r="C10" s="123"/>
      <c r="D10" s="122" t="s">
        <v>1424</v>
      </c>
      <c r="E10" s="123"/>
      <c r="F10" s="123"/>
      <c r="G10" s="123"/>
      <c r="H10" s="123"/>
      <c r="I10" s="123"/>
      <c r="J10" s="123"/>
      <c r="K10" s="122" t="s">
        <v>1425</v>
      </c>
      <c r="L10" s="123"/>
      <c r="M10" s="123"/>
    </row>
    <row r="11" spans="1:13">
      <c r="A11" s="123"/>
      <c r="B11" s="123"/>
      <c r="C11" s="123"/>
      <c r="D11" s="123"/>
      <c r="E11" s="122" t="s">
        <v>1426</v>
      </c>
      <c r="F11" s="123"/>
      <c r="G11" s="123"/>
      <c r="H11" s="123"/>
      <c r="I11" s="123"/>
      <c r="J11" s="123"/>
      <c r="K11" s="122" t="s">
        <v>1427</v>
      </c>
      <c r="L11" s="123"/>
      <c r="M11" s="123"/>
    </row>
    <row r="12" spans="1:13">
      <c r="A12" s="122" t="s">
        <v>1428</v>
      </c>
      <c r="B12" s="123"/>
      <c r="C12" s="123"/>
      <c r="D12" s="123"/>
      <c r="E12" s="122" t="s">
        <v>1429</v>
      </c>
      <c r="F12" s="123"/>
      <c r="G12" s="123"/>
      <c r="H12" s="123"/>
      <c r="I12" s="123"/>
      <c r="J12" s="123"/>
      <c r="K12" s="122" t="s">
        <v>1430</v>
      </c>
      <c r="L12" s="123"/>
      <c r="M12" s="123"/>
    </row>
    <row r="13" spans="1:13">
      <c r="A13" s="123"/>
      <c r="B13" s="122" t="s">
        <v>1431</v>
      </c>
      <c r="C13" s="123"/>
      <c r="D13" s="123"/>
      <c r="E13" s="122" t="s">
        <v>1432</v>
      </c>
      <c r="F13" s="123"/>
      <c r="G13" s="123"/>
      <c r="H13" s="123"/>
      <c r="I13" s="123"/>
      <c r="J13" s="123"/>
      <c r="K13" s="122" t="s">
        <v>1433</v>
      </c>
      <c r="L13" s="123"/>
      <c r="M13" s="123"/>
    </row>
    <row r="14" spans="1:13">
      <c r="A14" s="123"/>
      <c r="B14" s="123"/>
      <c r="C14" s="123"/>
      <c r="D14" s="123"/>
      <c r="E14" s="123"/>
      <c r="F14" s="123"/>
      <c r="G14" s="123"/>
      <c r="H14" s="123"/>
      <c r="I14" s="123"/>
      <c r="J14" s="123"/>
      <c r="K14" s="122" t="s">
        <v>1434</v>
      </c>
      <c r="L14" s="123"/>
      <c r="M14" s="123"/>
    </row>
    <row r="15" spans="1:13">
      <c r="A15" s="122" t="s">
        <v>1435</v>
      </c>
      <c r="B15" s="123"/>
      <c r="C15" s="123"/>
      <c r="D15" s="123"/>
      <c r="E15" s="123"/>
      <c r="F15" s="122" t="s">
        <v>1436</v>
      </c>
      <c r="G15" s="123"/>
      <c r="H15" s="123"/>
      <c r="I15" s="123"/>
      <c r="J15" s="123"/>
      <c r="K15" s="123"/>
      <c r="L15" s="123"/>
      <c r="M15" s="123"/>
    </row>
    <row r="16" spans="1:13" ht="15.75" thickBot="1">
      <c r="A16" s="121"/>
      <c r="B16" s="121"/>
      <c r="C16" s="121"/>
      <c r="D16" s="121"/>
      <c r="E16" s="121"/>
      <c r="F16" s="121"/>
      <c r="G16" s="121"/>
      <c r="H16" s="121"/>
      <c r="I16" s="121"/>
      <c r="J16" s="121"/>
      <c r="K16" s="121"/>
      <c r="L16" s="121"/>
      <c r="M16" s="121"/>
    </row>
    <row r="17" spans="1:13">
      <c r="A17" s="123"/>
      <c r="B17" s="124" t="s">
        <v>1</v>
      </c>
      <c r="C17" s="124" t="s">
        <v>2</v>
      </c>
      <c r="D17" s="124" t="s">
        <v>3</v>
      </c>
      <c r="E17" s="124" t="s">
        <v>4</v>
      </c>
      <c r="F17" s="124" t="s">
        <v>5</v>
      </c>
      <c r="G17" s="124" t="s">
        <v>6</v>
      </c>
      <c r="H17" s="124" t="s">
        <v>7</v>
      </c>
      <c r="I17" s="124" t="s">
        <v>8</v>
      </c>
      <c r="J17" s="124" t="s">
        <v>9</v>
      </c>
      <c r="K17" s="124" t="s">
        <v>10</v>
      </c>
      <c r="L17" s="124" t="s">
        <v>11</v>
      </c>
      <c r="M17" s="124" t="s">
        <v>703</v>
      </c>
    </row>
    <row r="18" spans="1:13" ht="15.75" thickBot="1">
      <c r="A18" s="121"/>
      <c r="B18" s="121"/>
      <c r="C18" s="121"/>
      <c r="D18" s="121"/>
      <c r="E18" s="121"/>
      <c r="F18" s="121"/>
      <c r="G18" s="121"/>
      <c r="H18" s="121"/>
      <c r="I18" s="121"/>
      <c r="J18" s="121"/>
      <c r="K18" s="121"/>
      <c r="L18" s="121"/>
      <c r="M18" s="121"/>
    </row>
    <row r="19" spans="1:13" ht="15.75" thickBot="1">
      <c r="A19" s="450" t="s">
        <v>17</v>
      </c>
      <c r="B19" s="450" t="s">
        <v>18</v>
      </c>
      <c r="C19" s="450" t="s">
        <v>19</v>
      </c>
      <c r="D19" s="450" t="s">
        <v>12</v>
      </c>
      <c r="E19" s="451"/>
      <c r="F19" s="450" t="s">
        <v>13</v>
      </c>
      <c r="G19" s="451"/>
      <c r="H19" s="450" t="s">
        <v>14</v>
      </c>
      <c r="I19" s="451"/>
      <c r="J19" s="450" t="s">
        <v>15</v>
      </c>
      <c r="K19" s="451"/>
      <c r="L19" s="450" t="s">
        <v>16</v>
      </c>
      <c r="M19" s="450"/>
    </row>
    <row r="20" spans="1:13" ht="15.75" thickBot="1">
      <c r="A20" s="450"/>
      <c r="B20" s="450"/>
      <c r="C20" s="450"/>
      <c r="D20" s="125" t="s">
        <v>1437</v>
      </c>
      <c r="E20" s="125" t="s">
        <v>21</v>
      </c>
      <c r="F20" s="125" t="s">
        <v>1437</v>
      </c>
      <c r="G20" s="125" t="s">
        <v>21</v>
      </c>
      <c r="H20" s="125" t="s">
        <v>1437</v>
      </c>
      <c r="I20" s="125" t="s">
        <v>21</v>
      </c>
      <c r="J20" s="125" t="s">
        <v>1437</v>
      </c>
      <c r="K20" s="125" t="s">
        <v>21</v>
      </c>
      <c r="L20" s="125" t="s">
        <v>1437</v>
      </c>
      <c r="M20" s="125" t="s">
        <v>21</v>
      </c>
    </row>
    <row r="21" spans="1:13">
      <c r="A21" s="126" t="s">
        <v>22</v>
      </c>
      <c r="B21" s="126" t="s">
        <v>325</v>
      </c>
      <c r="C21" s="127" t="s">
        <v>326</v>
      </c>
      <c r="D21" s="128">
        <v>2204716.367431717</v>
      </c>
      <c r="E21" s="129">
        <v>1</v>
      </c>
      <c r="F21" s="128">
        <v>1653537.2755737877</v>
      </c>
      <c r="G21" s="129">
        <v>0.75</v>
      </c>
      <c r="H21" s="128">
        <v>551179.09185792913</v>
      </c>
      <c r="I21" s="129">
        <v>0.24999999999999994</v>
      </c>
      <c r="J21" s="128">
        <v>0</v>
      </c>
      <c r="K21" s="129">
        <v>0</v>
      </c>
      <c r="L21" s="128">
        <v>0</v>
      </c>
      <c r="M21" s="129">
        <v>0</v>
      </c>
    </row>
    <row r="22" spans="1:13" ht="15.75" thickBot="1">
      <c r="A22" s="126" t="s">
        <v>25</v>
      </c>
      <c r="B22" s="126" t="s">
        <v>327</v>
      </c>
      <c r="C22" s="127" t="s">
        <v>328</v>
      </c>
      <c r="D22" s="128">
        <v>102077.6385183572</v>
      </c>
      <c r="E22" s="129">
        <v>1</v>
      </c>
      <c r="F22" s="128">
        <v>76558.228888767902</v>
      </c>
      <c r="G22" s="129">
        <v>0.75</v>
      </c>
      <c r="H22" s="128">
        <v>25519.409629589307</v>
      </c>
      <c r="I22" s="129">
        <v>0.25000000000000006</v>
      </c>
      <c r="J22" s="128">
        <v>0</v>
      </c>
      <c r="K22" s="129">
        <v>0</v>
      </c>
      <c r="L22" s="128">
        <v>0</v>
      </c>
      <c r="M22" s="129">
        <v>0</v>
      </c>
    </row>
    <row r="23" spans="1:13">
      <c r="A23" s="126" t="s">
        <v>28</v>
      </c>
      <c r="B23" s="130"/>
      <c r="C23" s="131" t="s">
        <v>329</v>
      </c>
      <c r="D23" s="132">
        <v>2306794.0059500737</v>
      </c>
      <c r="E23" s="133">
        <v>1</v>
      </c>
      <c r="F23" s="132">
        <v>1730095.5044625555</v>
      </c>
      <c r="G23" s="133">
        <v>0.75000000000000011</v>
      </c>
      <c r="H23" s="132">
        <v>576698.50148751866</v>
      </c>
      <c r="I23" s="133">
        <v>0.25000000000000011</v>
      </c>
      <c r="J23" s="132">
        <v>0</v>
      </c>
      <c r="K23" s="133">
        <v>0</v>
      </c>
      <c r="L23" s="132">
        <v>0</v>
      </c>
      <c r="M23" s="133">
        <v>0</v>
      </c>
    </row>
    <row r="24" spans="1:13">
      <c r="A24" s="126" t="s">
        <v>31</v>
      </c>
      <c r="B24" s="134"/>
      <c r="C24" s="134"/>
      <c r="D24" s="134"/>
      <c r="E24" s="134"/>
      <c r="F24" s="134"/>
      <c r="G24" s="134"/>
      <c r="H24" s="134"/>
      <c r="I24" s="134"/>
      <c r="J24" s="134"/>
      <c r="K24" s="134"/>
      <c r="L24" s="134"/>
      <c r="M24" s="134"/>
    </row>
    <row r="25" spans="1:13">
      <c r="A25" s="126" t="s">
        <v>34</v>
      </c>
      <c r="B25" s="126" t="s">
        <v>325</v>
      </c>
      <c r="C25" s="127" t="s">
        <v>330</v>
      </c>
      <c r="D25" s="128">
        <v>3524167.7988013099</v>
      </c>
      <c r="E25" s="129">
        <v>1</v>
      </c>
      <c r="F25" s="128">
        <v>2643125.8491009828</v>
      </c>
      <c r="G25" s="129">
        <v>0.75000000000000011</v>
      </c>
      <c r="H25" s="128">
        <v>881041.94970032782</v>
      </c>
      <c r="I25" s="129">
        <v>0.25000000000000011</v>
      </c>
      <c r="J25" s="128">
        <v>0</v>
      </c>
      <c r="K25" s="129">
        <v>0</v>
      </c>
      <c r="L25" s="128">
        <v>0</v>
      </c>
      <c r="M25" s="129">
        <v>0</v>
      </c>
    </row>
    <row r="26" spans="1:13">
      <c r="A26" s="126" t="s">
        <v>37</v>
      </c>
      <c r="B26" s="126" t="s">
        <v>325</v>
      </c>
      <c r="C26" s="127" t="s">
        <v>331</v>
      </c>
      <c r="D26" s="128">
        <v>1495786.8310266379</v>
      </c>
      <c r="E26" s="129">
        <v>1</v>
      </c>
      <c r="F26" s="128">
        <v>1121840.1232699787</v>
      </c>
      <c r="G26" s="129">
        <v>0.75000000000000011</v>
      </c>
      <c r="H26" s="128">
        <v>373946.7077566596</v>
      </c>
      <c r="I26" s="129">
        <v>0.25000000000000006</v>
      </c>
      <c r="J26" s="128">
        <v>0</v>
      </c>
      <c r="K26" s="129">
        <v>0</v>
      </c>
      <c r="L26" s="128">
        <v>0</v>
      </c>
      <c r="M26" s="129">
        <v>0</v>
      </c>
    </row>
    <row r="27" spans="1:13">
      <c r="A27" s="126" t="s">
        <v>40</v>
      </c>
      <c r="B27" s="126" t="s">
        <v>325</v>
      </c>
      <c r="C27" s="127" t="s">
        <v>332</v>
      </c>
      <c r="D27" s="128">
        <v>507298.74999974185</v>
      </c>
      <c r="E27" s="129">
        <v>1</v>
      </c>
      <c r="F27" s="128">
        <v>380474.06249980634</v>
      </c>
      <c r="G27" s="129">
        <v>0.74999999999999989</v>
      </c>
      <c r="H27" s="128">
        <v>126824.68749993546</v>
      </c>
      <c r="I27" s="129">
        <v>0.25</v>
      </c>
      <c r="J27" s="128">
        <v>0</v>
      </c>
      <c r="K27" s="129">
        <v>0</v>
      </c>
      <c r="L27" s="128">
        <v>0</v>
      </c>
      <c r="M27" s="129">
        <v>0</v>
      </c>
    </row>
    <row r="28" spans="1:13" ht="15.75" thickBot="1">
      <c r="A28" s="126" t="s">
        <v>43</v>
      </c>
      <c r="B28" s="126" t="s">
        <v>325</v>
      </c>
      <c r="C28" s="127" t="s">
        <v>333</v>
      </c>
      <c r="D28" s="128">
        <v>1819082.8957120939</v>
      </c>
      <c r="E28" s="129">
        <v>1</v>
      </c>
      <c r="F28" s="128">
        <v>1364312.1717840703</v>
      </c>
      <c r="G28" s="129">
        <v>0.74999999999999989</v>
      </c>
      <c r="H28" s="128">
        <v>454770.72392802354</v>
      </c>
      <c r="I28" s="129">
        <v>0.25000000000000006</v>
      </c>
      <c r="J28" s="128">
        <v>0</v>
      </c>
      <c r="K28" s="129">
        <v>0</v>
      </c>
      <c r="L28" s="128">
        <v>0</v>
      </c>
      <c r="M28" s="129">
        <v>0</v>
      </c>
    </row>
    <row r="29" spans="1:13">
      <c r="A29" s="126" t="s">
        <v>45</v>
      </c>
      <c r="B29" s="130"/>
      <c r="C29" s="131" t="s">
        <v>334</v>
      </c>
      <c r="D29" s="132">
        <v>7346336.2755397838</v>
      </c>
      <c r="E29" s="133">
        <v>1</v>
      </c>
      <c r="F29" s="132">
        <v>5509752.2066548374</v>
      </c>
      <c r="G29" s="133">
        <v>0.74999999999999989</v>
      </c>
      <c r="H29" s="132">
        <v>1836584.0688849464</v>
      </c>
      <c r="I29" s="133">
        <v>0.25000000000000006</v>
      </c>
      <c r="J29" s="132">
        <v>0</v>
      </c>
      <c r="K29" s="133">
        <v>0</v>
      </c>
      <c r="L29" s="132">
        <v>0</v>
      </c>
      <c r="M29" s="133">
        <v>0</v>
      </c>
    </row>
    <row r="30" spans="1:13">
      <c r="A30" s="126" t="s">
        <v>48</v>
      </c>
      <c r="B30" s="134"/>
      <c r="C30" s="134"/>
      <c r="D30" s="134"/>
      <c r="E30" s="134"/>
      <c r="F30" s="134"/>
      <c r="G30" s="134"/>
      <c r="H30" s="134"/>
      <c r="I30" s="134"/>
      <c r="J30" s="134"/>
      <c r="K30" s="134"/>
      <c r="L30" s="134"/>
      <c r="M30" s="134"/>
    </row>
    <row r="31" spans="1:13" ht="15.75" thickBot="1">
      <c r="A31" s="126" t="s">
        <v>51</v>
      </c>
      <c r="B31" s="126" t="s">
        <v>325</v>
      </c>
      <c r="C31" s="127" t="s">
        <v>335</v>
      </c>
      <c r="D31" s="128">
        <v>11011694.372442553</v>
      </c>
      <c r="E31" s="129">
        <v>1</v>
      </c>
      <c r="F31" s="128">
        <v>8258770.7793319141</v>
      </c>
      <c r="G31" s="129">
        <v>0.75</v>
      </c>
      <c r="H31" s="128">
        <v>2752923.5931106396</v>
      </c>
      <c r="I31" s="129">
        <v>0.25000000000000011</v>
      </c>
      <c r="J31" s="128">
        <v>0</v>
      </c>
      <c r="K31" s="129">
        <v>0</v>
      </c>
      <c r="L31" s="128">
        <v>0</v>
      </c>
      <c r="M31" s="129">
        <v>0</v>
      </c>
    </row>
    <row r="32" spans="1:13">
      <c r="A32" s="126" t="s">
        <v>54</v>
      </c>
      <c r="B32" s="130"/>
      <c r="C32" s="131" t="s">
        <v>336</v>
      </c>
      <c r="D32" s="132">
        <v>11011694.372442553</v>
      </c>
      <c r="E32" s="133">
        <v>1</v>
      </c>
      <c r="F32" s="132">
        <v>8258770.7793319141</v>
      </c>
      <c r="G32" s="133">
        <v>0.75</v>
      </c>
      <c r="H32" s="132">
        <v>2752923.5931106396</v>
      </c>
      <c r="I32" s="133">
        <v>0.25000000000000011</v>
      </c>
      <c r="J32" s="132">
        <v>0</v>
      </c>
      <c r="K32" s="133">
        <v>0</v>
      </c>
      <c r="L32" s="132">
        <v>0</v>
      </c>
      <c r="M32" s="133">
        <v>0</v>
      </c>
    </row>
    <row r="33" spans="1:13">
      <c r="A33" s="126" t="s">
        <v>56</v>
      </c>
      <c r="B33" s="134"/>
      <c r="C33" s="134"/>
      <c r="D33" s="134"/>
      <c r="E33" s="134"/>
      <c r="F33" s="134"/>
      <c r="G33" s="134"/>
      <c r="H33" s="134"/>
      <c r="I33" s="134"/>
      <c r="J33" s="134"/>
      <c r="K33" s="134"/>
      <c r="L33" s="134"/>
      <c r="M33" s="134"/>
    </row>
    <row r="34" spans="1:13">
      <c r="A34" s="126" t="s">
        <v>57</v>
      </c>
      <c r="B34" s="126" t="s">
        <v>325</v>
      </c>
      <c r="C34" s="127" t="s">
        <v>337</v>
      </c>
      <c r="D34" s="128">
        <v>4436534.563313921</v>
      </c>
      <c r="E34" s="129">
        <v>1</v>
      </c>
      <c r="F34" s="128">
        <v>4426127.1613139212</v>
      </c>
      <c r="G34" s="129">
        <v>0.99765415960329495</v>
      </c>
      <c r="H34" s="128">
        <v>0</v>
      </c>
      <c r="I34" s="129">
        <v>0</v>
      </c>
      <c r="J34" s="128">
        <v>10407.402</v>
      </c>
      <c r="K34" s="129">
        <v>2.3458403967050513E-3</v>
      </c>
      <c r="L34" s="128">
        <v>0</v>
      </c>
      <c r="M34" s="129">
        <v>0</v>
      </c>
    </row>
    <row r="35" spans="1:13">
      <c r="A35" s="126" t="s">
        <v>60</v>
      </c>
      <c r="B35" s="126" t="s">
        <v>325</v>
      </c>
      <c r="C35" s="127" t="s">
        <v>338</v>
      </c>
      <c r="D35" s="128">
        <v>405726.74118395563</v>
      </c>
      <c r="E35" s="129">
        <v>1</v>
      </c>
      <c r="F35" s="128">
        <v>304295.05588796671</v>
      </c>
      <c r="G35" s="129">
        <v>0.75</v>
      </c>
      <c r="H35" s="128">
        <v>101431.68529598892</v>
      </c>
      <c r="I35" s="129">
        <v>0.25000000000000006</v>
      </c>
      <c r="J35" s="128">
        <v>0</v>
      </c>
      <c r="K35" s="129">
        <v>0</v>
      </c>
      <c r="L35" s="128">
        <v>0</v>
      </c>
      <c r="M35" s="129">
        <v>0</v>
      </c>
    </row>
    <row r="36" spans="1:13">
      <c r="A36" s="126" t="s">
        <v>63</v>
      </c>
      <c r="B36" s="126" t="s">
        <v>325</v>
      </c>
      <c r="C36" s="127" t="s">
        <v>339</v>
      </c>
      <c r="D36" s="128">
        <v>67190.338013283021</v>
      </c>
      <c r="E36" s="129">
        <v>1</v>
      </c>
      <c r="F36" s="128">
        <v>67032.720204103185</v>
      </c>
      <c r="G36" s="129">
        <v>0.99765415960329484</v>
      </c>
      <c r="H36" s="128">
        <v>0</v>
      </c>
      <c r="I36" s="129">
        <v>0</v>
      </c>
      <c r="J36" s="128">
        <v>157.61780917982634</v>
      </c>
      <c r="K36" s="129">
        <v>2.3458403967050513E-3</v>
      </c>
      <c r="L36" s="128">
        <v>0</v>
      </c>
      <c r="M36" s="129">
        <v>0</v>
      </c>
    </row>
    <row r="37" spans="1:13" ht="15.75" thickBot="1">
      <c r="A37" s="126" t="s">
        <v>66</v>
      </c>
      <c r="B37" s="126" t="s">
        <v>1438</v>
      </c>
      <c r="C37" s="127" t="s">
        <v>1419</v>
      </c>
      <c r="D37" s="128">
        <v>135.93022190176737</v>
      </c>
      <c r="E37" s="129">
        <v>1</v>
      </c>
      <c r="F37" s="128">
        <v>135.6113512960971</v>
      </c>
      <c r="G37" s="129">
        <v>0.99765415960329473</v>
      </c>
      <c r="H37" s="128">
        <v>0</v>
      </c>
      <c r="I37" s="129">
        <v>0</v>
      </c>
      <c r="J37" s="128">
        <v>0.31887060567024778</v>
      </c>
      <c r="K37" s="129">
        <v>2.3458403967050526E-3</v>
      </c>
      <c r="L37" s="128">
        <v>0</v>
      </c>
      <c r="M37" s="129">
        <v>0</v>
      </c>
    </row>
    <row r="38" spans="1:13">
      <c r="A38" s="126" t="s">
        <v>69</v>
      </c>
      <c r="B38" s="130"/>
      <c r="C38" s="131" t="s">
        <v>340</v>
      </c>
      <c r="D38" s="132">
        <v>4909587.5727330586</v>
      </c>
      <c r="E38" s="133">
        <v>1</v>
      </c>
      <c r="F38" s="132">
        <v>4797590.5487572839</v>
      </c>
      <c r="G38" s="133">
        <v>0.97718809934305162</v>
      </c>
      <c r="H38" s="132">
        <v>101431.68529598892</v>
      </c>
      <c r="I38" s="133">
        <v>2.0659919757684279E-2</v>
      </c>
      <c r="J38" s="132">
        <v>10565.338679785496</v>
      </c>
      <c r="K38" s="133">
        <v>2.15198089926401E-3</v>
      </c>
      <c r="L38" s="132">
        <v>0</v>
      </c>
      <c r="M38" s="133">
        <v>0</v>
      </c>
    </row>
    <row r="39" spans="1:13">
      <c r="A39" s="126" t="s">
        <v>72</v>
      </c>
      <c r="B39" s="134"/>
      <c r="C39" s="134"/>
      <c r="D39" s="134"/>
      <c r="E39" s="134"/>
      <c r="F39" s="134"/>
      <c r="G39" s="134"/>
      <c r="H39" s="134"/>
      <c r="I39" s="134"/>
      <c r="J39" s="134"/>
      <c r="K39" s="134"/>
      <c r="L39" s="134"/>
      <c r="M39" s="134"/>
    </row>
    <row r="40" spans="1:13">
      <c r="A40" s="126" t="s">
        <v>75</v>
      </c>
      <c r="B40" s="126" t="s">
        <v>325</v>
      </c>
      <c r="C40" s="127" t="s">
        <v>341</v>
      </c>
      <c r="D40" s="128">
        <v>91271.640190000049</v>
      </c>
      <c r="E40" s="129">
        <v>1</v>
      </c>
      <c r="F40" s="128">
        <v>91271.640190000049</v>
      </c>
      <c r="G40" s="129">
        <v>1</v>
      </c>
      <c r="H40" s="128">
        <v>0</v>
      </c>
      <c r="I40" s="129">
        <v>0</v>
      </c>
      <c r="J40" s="128">
        <v>0</v>
      </c>
      <c r="K40" s="129">
        <v>0</v>
      </c>
      <c r="L40" s="128">
        <v>0</v>
      </c>
      <c r="M40" s="129">
        <v>0</v>
      </c>
    </row>
    <row r="41" spans="1:13">
      <c r="A41" s="126" t="s">
        <v>78</v>
      </c>
      <c r="B41" s="126" t="s">
        <v>325</v>
      </c>
      <c r="C41" s="127" t="s">
        <v>342</v>
      </c>
      <c r="D41" s="128">
        <v>196192.61432084106</v>
      </c>
      <c r="E41" s="129">
        <v>1</v>
      </c>
      <c r="F41" s="128">
        <v>196192.61432084106</v>
      </c>
      <c r="G41" s="129">
        <v>1</v>
      </c>
      <c r="H41" s="128">
        <v>0</v>
      </c>
      <c r="I41" s="129">
        <v>0</v>
      </c>
      <c r="J41" s="128">
        <v>0</v>
      </c>
      <c r="K41" s="129">
        <v>0</v>
      </c>
      <c r="L41" s="128">
        <v>0</v>
      </c>
      <c r="M41" s="129">
        <v>0</v>
      </c>
    </row>
    <row r="42" spans="1:13">
      <c r="A42" s="126" t="s">
        <v>81</v>
      </c>
      <c r="B42" s="126" t="s">
        <v>325</v>
      </c>
      <c r="C42" s="127" t="s">
        <v>343</v>
      </c>
      <c r="D42" s="128">
        <v>1807479.2849806102</v>
      </c>
      <c r="E42" s="129">
        <v>1</v>
      </c>
      <c r="F42" s="128">
        <v>1807479.2849806102</v>
      </c>
      <c r="G42" s="129">
        <v>1</v>
      </c>
      <c r="H42" s="128">
        <v>0</v>
      </c>
      <c r="I42" s="129">
        <v>0</v>
      </c>
      <c r="J42" s="128">
        <v>0</v>
      </c>
      <c r="K42" s="129">
        <v>0</v>
      </c>
      <c r="L42" s="128">
        <v>0</v>
      </c>
      <c r="M42" s="129">
        <v>0</v>
      </c>
    </row>
    <row r="43" spans="1:13">
      <c r="A43" s="126" t="s">
        <v>84</v>
      </c>
      <c r="B43" s="126" t="s">
        <v>325</v>
      </c>
      <c r="C43" s="127" t="s">
        <v>344</v>
      </c>
      <c r="D43" s="128">
        <v>1934495.5239763223</v>
      </c>
      <c r="E43" s="129">
        <v>1</v>
      </c>
      <c r="F43" s="128">
        <v>1931885.0387597724</v>
      </c>
      <c r="G43" s="129">
        <v>0.99865056021882959</v>
      </c>
      <c r="H43" s="128">
        <v>0</v>
      </c>
      <c r="I43" s="129">
        <v>0</v>
      </c>
      <c r="J43" s="128">
        <v>2610.4852165494744</v>
      </c>
      <c r="K43" s="129">
        <v>1.3494397811702695E-3</v>
      </c>
      <c r="L43" s="128">
        <v>0</v>
      </c>
      <c r="M43" s="129">
        <v>0</v>
      </c>
    </row>
    <row r="44" spans="1:13">
      <c r="A44" s="126" t="s">
        <v>87</v>
      </c>
      <c r="B44" s="126" t="s">
        <v>325</v>
      </c>
      <c r="C44" s="127" t="s">
        <v>345</v>
      </c>
      <c r="D44" s="128">
        <v>2109951.8309722929</v>
      </c>
      <c r="E44" s="129">
        <v>1</v>
      </c>
      <c r="F44" s="128">
        <v>2107296.5069670817</v>
      </c>
      <c r="G44" s="129">
        <v>0.99874152387451065</v>
      </c>
      <c r="H44" s="128">
        <v>0</v>
      </c>
      <c r="I44" s="129">
        <v>0</v>
      </c>
      <c r="J44" s="128">
        <v>2655.3240052115307</v>
      </c>
      <c r="K44" s="129">
        <v>1.2584761254895204E-3</v>
      </c>
      <c r="L44" s="128">
        <v>0</v>
      </c>
      <c r="M44" s="129">
        <v>0</v>
      </c>
    </row>
    <row r="45" spans="1:13">
      <c r="A45" s="126" t="s">
        <v>90</v>
      </c>
      <c r="B45" s="126" t="s">
        <v>325</v>
      </c>
      <c r="C45" s="127" t="s">
        <v>346</v>
      </c>
      <c r="D45" s="128">
        <v>1767239.767914915</v>
      </c>
      <c r="E45" s="129">
        <v>1</v>
      </c>
      <c r="F45" s="128">
        <v>1767239.767914915</v>
      </c>
      <c r="G45" s="129">
        <v>1</v>
      </c>
      <c r="H45" s="128">
        <v>0</v>
      </c>
      <c r="I45" s="129">
        <v>0</v>
      </c>
      <c r="J45" s="128">
        <v>0</v>
      </c>
      <c r="K45" s="129">
        <v>0</v>
      </c>
      <c r="L45" s="128">
        <v>0</v>
      </c>
      <c r="M45" s="129">
        <v>0</v>
      </c>
    </row>
    <row r="46" spans="1:13">
      <c r="A46" s="126" t="s">
        <v>92</v>
      </c>
      <c r="B46" s="126" t="s">
        <v>325</v>
      </c>
      <c r="C46" s="127" t="s">
        <v>347</v>
      </c>
      <c r="D46" s="128">
        <v>2555868.1031902465</v>
      </c>
      <c r="E46" s="129">
        <v>1</v>
      </c>
      <c r="F46" s="128">
        <v>2555868.1031902465</v>
      </c>
      <c r="G46" s="129">
        <v>1</v>
      </c>
      <c r="H46" s="128">
        <v>0</v>
      </c>
      <c r="I46" s="129">
        <v>0</v>
      </c>
      <c r="J46" s="128">
        <v>0</v>
      </c>
      <c r="K46" s="129">
        <v>0</v>
      </c>
      <c r="L46" s="128">
        <v>0</v>
      </c>
      <c r="M46" s="129">
        <v>0</v>
      </c>
    </row>
    <row r="47" spans="1:13">
      <c r="A47" s="126" t="s">
        <v>93</v>
      </c>
      <c r="B47" s="126" t="s">
        <v>325</v>
      </c>
      <c r="C47" s="127" t="s">
        <v>348</v>
      </c>
      <c r="D47" s="128">
        <v>2196472.1147493273</v>
      </c>
      <c r="E47" s="129">
        <v>1</v>
      </c>
      <c r="F47" s="128">
        <v>2196472.1147493273</v>
      </c>
      <c r="G47" s="129">
        <v>1</v>
      </c>
      <c r="H47" s="128">
        <v>0</v>
      </c>
      <c r="I47" s="129">
        <v>0</v>
      </c>
      <c r="J47" s="128">
        <v>0</v>
      </c>
      <c r="K47" s="129">
        <v>0</v>
      </c>
      <c r="L47" s="128">
        <v>0</v>
      </c>
      <c r="M47" s="129">
        <v>0</v>
      </c>
    </row>
    <row r="48" spans="1:13">
      <c r="A48" s="126" t="s">
        <v>96</v>
      </c>
      <c r="B48" s="126" t="s">
        <v>325</v>
      </c>
      <c r="C48" s="127" t="s">
        <v>349</v>
      </c>
      <c r="D48" s="128">
        <v>1321225.1407260452</v>
      </c>
      <c r="E48" s="129">
        <v>1</v>
      </c>
      <c r="F48" s="128">
        <v>0</v>
      </c>
      <c r="G48" s="129">
        <v>0</v>
      </c>
      <c r="H48" s="128">
        <v>0</v>
      </c>
      <c r="I48" s="129">
        <v>0</v>
      </c>
      <c r="J48" s="128">
        <v>1321225.1407260452</v>
      </c>
      <c r="K48" s="129">
        <v>1</v>
      </c>
      <c r="L48" s="128">
        <v>0</v>
      </c>
      <c r="M48" s="129">
        <v>0</v>
      </c>
    </row>
    <row r="49" spans="1:13">
      <c r="A49" s="126" t="s">
        <v>99</v>
      </c>
      <c r="B49" s="126" t="s">
        <v>325</v>
      </c>
      <c r="C49" s="127" t="s">
        <v>1439</v>
      </c>
      <c r="D49" s="128">
        <v>883842.64022358228</v>
      </c>
      <c r="E49" s="129">
        <v>1</v>
      </c>
      <c r="F49" s="128">
        <v>0</v>
      </c>
      <c r="G49" s="129">
        <v>0</v>
      </c>
      <c r="H49" s="128">
        <v>0</v>
      </c>
      <c r="I49" s="129">
        <v>0</v>
      </c>
      <c r="J49" s="128">
        <v>883842.64022358228</v>
      </c>
      <c r="K49" s="129">
        <v>1</v>
      </c>
      <c r="L49" s="128">
        <v>0</v>
      </c>
      <c r="M49" s="129">
        <v>0</v>
      </c>
    </row>
    <row r="50" spans="1:13">
      <c r="A50" s="126" t="s">
        <v>102</v>
      </c>
      <c r="B50" s="126" t="s">
        <v>325</v>
      </c>
      <c r="C50" s="127" t="s">
        <v>350</v>
      </c>
      <c r="D50" s="128">
        <v>80781.32083240099</v>
      </c>
      <c r="E50" s="129">
        <v>1</v>
      </c>
      <c r="F50" s="128">
        <v>0</v>
      </c>
      <c r="G50" s="129">
        <v>0</v>
      </c>
      <c r="H50" s="128">
        <v>0</v>
      </c>
      <c r="I50" s="129">
        <v>0</v>
      </c>
      <c r="J50" s="128">
        <v>0</v>
      </c>
      <c r="K50" s="129">
        <v>0</v>
      </c>
      <c r="L50" s="128">
        <v>80781.32083240099</v>
      </c>
      <c r="M50" s="129">
        <v>1</v>
      </c>
    </row>
    <row r="51" spans="1:13" ht="15.75" thickBot="1">
      <c r="A51" s="135"/>
      <c r="B51" s="135"/>
      <c r="C51" s="135"/>
      <c r="D51" s="135"/>
      <c r="E51" s="135"/>
      <c r="F51" s="135"/>
      <c r="G51" s="135"/>
      <c r="H51" s="135"/>
      <c r="I51" s="135"/>
      <c r="J51" s="135"/>
      <c r="K51" s="135"/>
      <c r="L51" s="135"/>
      <c r="M51" s="135"/>
    </row>
    <row r="52" spans="1:13" ht="15.75" thickBot="1">
      <c r="A52" s="126" t="s">
        <v>22</v>
      </c>
      <c r="B52" s="126" t="s">
        <v>325</v>
      </c>
      <c r="C52" s="127" t="s">
        <v>351</v>
      </c>
      <c r="D52" s="128">
        <v>475029.51637386275</v>
      </c>
      <c r="E52" s="129">
        <v>1</v>
      </c>
      <c r="F52" s="128">
        <v>0</v>
      </c>
      <c r="G52" s="129">
        <v>0</v>
      </c>
      <c r="H52" s="128">
        <v>0</v>
      </c>
      <c r="I52" s="129">
        <v>0</v>
      </c>
      <c r="J52" s="128">
        <v>0</v>
      </c>
      <c r="K52" s="129">
        <v>0</v>
      </c>
      <c r="L52" s="128">
        <v>475029.51637386275</v>
      </c>
      <c r="M52" s="129">
        <v>1</v>
      </c>
    </row>
    <row r="53" spans="1:13">
      <c r="A53" s="126" t="s">
        <v>25</v>
      </c>
      <c r="B53" s="130"/>
      <c r="C53" s="131" t="s">
        <v>352</v>
      </c>
      <c r="D53" s="132">
        <v>15419849.498450447</v>
      </c>
      <c r="E53" s="133">
        <v>1</v>
      </c>
      <c r="F53" s="132">
        <v>12653705.071072796</v>
      </c>
      <c r="G53" s="133">
        <v>0.8206114509966117</v>
      </c>
      <c r="H53" s="132">
        <v>0</v>
      </c>
      <c r="I53" s="133">
        <v>0</v>
      </c>
      <c r="J53" s="132">
        <v>2210333.5901713888</v>
      </c>
      <c r="K53" s="133">
        <v>0.14334339582195707</v>
      </c>
      <c r="L53" s="132">
        <v>555810.83720626379</v>
      </c>
      <c r="M53" s="133">
        <v>3.6045153181431352E-2</v>
      </c>
    </row>
    <row r="54" spans="1:13">
      <c r="A54" s="126" t="s">
        <v>28</v>
      </c>
      <c r="B54" s="134"/>
      <c r="C54" s="134"/>
      <c r="D54" s="134"/>
      <c r="E54" s="134"/>
      <c r="F54" s="134"/>
      <c r="G54" s="134"/>
      <c r="H54" s="134"/>
      <c r="I54" s="134"/>
      <c r="J54" s="134"/>
      <c r="K54" s="134"/>
      <c r="L54" s="134"/>
      <c r="M54" s="134"/>
    </row>
    <row r="55" spans="1:13">
      <c r="A55" s="126" t="s">
        <v>31</v>
      </c>
      <c r="B55" s="126" t="s">
        <v>325</v>
      </c>
      <c r="C55" s="127" t="s">
        <v>353</v>
      </c>
      <c r="D55" s="128">
        <v>325164.59109817375</v>
      </c>
      <c r="E55" s="129">
        <v>1</v>
      </c>
      <c r="F55" s="128">
        <v>164871.7112898675</v>
      </c>
      <c r="G55" s="129">
        <v>0.50704079042877515</v>
      </c>
      <c r="H55" s="128">
        <v>97422.001959275643</v>
      </c>
      <c r="I55" s="129">
        <v>0.2996082741674107</v>
      </c>
      <c r="J55" s="128">
        <v>57737.659586442664</v>
      </c>
      <c r="K55" s="129">
        <v>0.17756441250705093</v>
      </c>
      <c r="L55" s="128">
        <v>5133.2182625879186</v>
      </c>
      <c r="M55" s="129">
        <v>1.5786522896763064E-2</v>
      </c>
    </row>
    <row r="56" spans="1:13">
      <c r="A56" s="126" t="s">
        <v>34</v>
      </c>
      <c r="B56" s="126" t="s">
        <v>325</v>
      </c>
      <c r="C56" s="127" t="s">
        <v>354</v>
      </c>
      <c r="D56" s="128">
        <v>475305.5557860632</v>
      </c>
      <c r="E56" s="129">
        <v>1</v>
      </c>
      <c r="F56" s="128">
        <v>240999.30470095377</v>
      </c>
      <c r="G56" s="129">
        <v>0.50704079042877515</v>
      </c>
      <c r="H56" s="128">
        <v>142405.4772712444</v>
      </c>
      <c r="I56" s="129">
        <v>0.29960827416741082</v>
      </c>
      <c r="J56" s="128">
        <v>84397.351774489667</v>
      </c>
      <c r="K56" s="129">
        <v>0.17756441250705099</v>
      </c>
      <c r="L56" s="128">
        <v>7503.4220393753785</v>
      </c>
      <c r="M56" s="129">
        <v>1.578652289676306E-2</v>
      </c>
    </row>
    <row r="57" spans="1:13" ht="15.75" thickBot="1">
      <c r="A57" s="126" t="s">
        <v>37</v>
      </c>
      <c r="B57" s="126" t="s">
        <v>325</v>
      </c>
      <c r="C57" s="127" t="s">
        <v>355</v>
      </c>
      <c r="D57" s="128">
        <v>386920.12953897961</v>
      </c>
      <c r="E57" s="129">
        <v>1</v>
      </c>
      <c r="F57" s="128">
        <v>196184.28831424832</v>
      </c>
      <c r="G57" s="129">
        <v>0.50704079042877526</v>
      </c>
      <c r="H57" s="128">
        <v>115924.47225180469</v>
      </c>
      <c r="I57" s="129">
        <v>0.29960827416741076</v>
      </c>
      <c r="J57" s="128">
        <v>68703.245488740955</v>
      </c>
      <c r="K57" s="129">
        <v>0.17756441250705093</v>
      </c>
      <c r="L57" s="128">
        <v>6108.1234841856303</v>
      </c>
      <c r="M57" s="129">
        <v>1.5786522896763057E-2</v>
      </c>
    </row>
    <row r="58" spans="1:13">
      <c r="A58" s="126" t="s">
        <v>40</v>
      </c>
      <c r="B58" s="130"/>
      <c r="C58" s="131" t="s">
        <v>356</v>
      </c>
      <c r="D58" s="132">
        <v>1187390.2764232166</v>
      </c>
      <c r="E58" s="133">
        <v>1</v>
      </c>
      <c r="F58" s="132">
        <v>602055.30430506961</v>
      </c>
      <c r="G58" s="133">
        <v>0.50704079042877526</v>
      </c>
      <c r="H58" s="132">
        <v>355751.95148232474</v>
      </c>
      <c r="I58" s="133">
        <v>0.29960827416741076</v>
      </c>
      <c r="J58" s="132">
        <v>210838.25684967329</v>
      </c>
      <c r="K58" s="133">
        <v>0.17756441250705096</v>
      </c>
      <c r="L58" s="132">
        <v>18744.763786148927</v>
      </c>
      <c r="M58" s="133">
        <v>1.578652289676306E-2</v>
      </c>
    </row>
    <row r="59" spans="1:13">
      <c r="A59" s="126" t="s">
        <v>43</v>
      </c>
      <c r="B59" s="134"/>
      <c r="C59" s="134"/>
      <c r="D59" s="134"/>
      <c r="E59" s="134"/>
      <c r="F59" s="134"/>
      <c r="G59" s="134"/>
      <c r="H59" s="134"/>
      <c r="I59" s="134"/>
      <c r="J59" s="134"/>
      <c r="K59" s="134"/>
      <c r="L59" s="134"/>
      <c r="M59" s="134"/>
    </row>
    <row r="60" spans="1:13" ht="15.75" thickBot="1">
      <c r="A60" s="126" t="s">
        <v>45</v>
      </c>
      <c r="B60" s="126" t="s">
        <v>325</v>
      </c>
      <c r="C60" s="127" t="s">
        <v>357</v>
      </c>
      <c r="D60" s="128">
        <v>940645.36512827524</v>
      </c>
      <c r="E60" s="129">
        <v>1</v>
      </c>
      <c r="F60" s="128">
        <v>476945.56944780471</v>
      </c>
      <c r="G60" s="129">
        <v>0.50704079042877537</v>
      </c>
      <c r="H60" s="128">
        <v>281825.13444965647</v>
      </c>
      <c r="I60" s="129">
        <v>0.29960827416741076</v>
      </c>
      <c r="J60" s="128">
        <v>167025.14163648261</v>
      </c>
      <c r="K60" s="129">
        <v>0.17756441250705093</v>
      </c>
      <c r="L60" s="128">
        <v>14849.519594331568</v>
      </c>
      <c r="M60" s="129">
        <v>1.5786522896763064E-2</v>
      </c>
    </row>
    <row r="61" spans="1:13">
      <c r="A61" s="126" t="s">
        <v>48</v>
      </c>
      <c r="B61" s="130"/>
      <c r="C61" s="131" t="s">
        <v>358</v>
      </c>
      <c r="D61" s="132">
        <v>940645.36512827524</v>
      </c>
      <c r="E61" s="133">
        <v>1</v>
      </c>
      <c r="F61" s="132">
        <v>476945.56944780471</v>
      </c>
      <c r="G61" s="133">
        <v>0.50704079042877537</v>
      </c>
      <c r="H61" s="132">
        <v>281825.13444965647</v>
      </c>
      <c r="I61" s="133">
        <v>0.29960827416741076</v>
      </c>
      <c r="J61" s="132">
        <v>167025.14163648261</v>
      </c>
      <c r="K61" s="133">
        <v>0.17756441250705093</v>
      </c>
      <c r="L61" s="132">
        <v>14849.519594331568</v>
      </c>
      <c r="M61" s="133">
        <v>1.5786522896763064E-2</v>
      </c>
    </row>
    <row r="62" spans="1:13" ht="15.75" thickBot="1">
      <c r="A62" s="126" t="s">
        <v>51</v>
      </c>
      <c r="B62" s="134"/>
      <c r="C62" s="134"/>
      <c r="D62" s="134"/>
      <c r="E62" s="134"/>
      <c r="F62" s="134"/>
      <c r="G62" s="134"/>
      <c r="H62" s="134"/>
      <c r="I62" s="134"/>
      <c r="J62" s="134"/>
      <c r="K62" s="134"/>
      <c r="L62" s="134"/>
      <c r="M62" s="134"/>
    </row>
    <row r="63" spans="1:13">
      <c r="A63" s="126" t="s">
        <v>54</v>
      </c>
      <c r="B63" s="130"/>
      <c r="C63" s="136" t="s">
        <v>359</v>
      </c>
      <c r="D63" s="132">
        <v>43122297.366667405</v>
      </c>
      <c r="E63" s="133">
        <v>1</v>
      </c>
      <c r="F63" s="132">
        <v>34028914.984032258</v>
      </c>
      <c r="G63" s="133">
        <v>0.78912574380454659</v>
      </c>
      <c r="H63" s="132">
        <v>5905214.9347110745</v>
      </c>
      <c r="I63" s="133">
        <v>0.136941102290985</v>
      </c>
      <c r="J63" s="132">
        <v>2598762.3273373297</v>
      </c>
      <c r="K63" s="133">
        <v>6.0264932205261315E-2</v>
      </c>
      <c r="L63" s="132">
        <v>589405.12058674428</v>
      </c>
      <c r="M63" s="133">
        <v>1.3668221699207093E-2</v>
      </c>
    </row>
    <row r="64" spans="1:13">
      <c r="A64" s="126" t="s">
        <v>56</v>
      </c>
      <c r="B64" s="134"/>
      <c r="C64" s="134"/>
      <c r="D64" s="134"/>
      <c r="E64" s="134"/>
      <c r="F64" s="134"/>
      <c r="G64" s="134"/>
      <c r="H64" s="134"/>
      <c r="I64" s="134"/>
      <c r="J64" s="134"/>
      <c r="K64" s="134"/>
      <c r="L64" s="134"/>
      <c r="M64" s="134"/>
    </row>
    <row r="65" spans="1:13">
      <c r="A65" s="126" t="s">
        <v>57</v>
      </c>
      <c r="B65" s="126" t="s">
        <v>360</v>
      </c>
      <c r="C65" s="127" t="s">
        <v>361</v>
      </c>
      <c r="D65" s="128">
        <v>-1241453.5247206623</v>
      </c>
      <c r="E65" s="129">
        <v>1</v>
      </c>
      <c r="F65" s="128">
        <v>-931090.14354049671</v>
      </c>
      <c r="G65" s="129">
        <v>0.75</v>
      </c>
      <c r="H65" s="128">
        <v>-310363.38118016557</v>
      </c>
      <c r="I65" s="129">
        <v>0.25</v>
      </c>
      <c r="J65" s="128">
        <v>0</v>
      </c>
      <c r="K65" s="129">
        <v>0</v>
      </c>
      <c r="L65" s="128">
        <v>0</v>
      </c>
      <c r="M65" s="129">
        <v>0</v>
      </c>
    </row>
    <row r="66" spans="1:13">
      <c r="A66" s="126" t="s">
        <v>60</v>
      </c>
      <c r="B66" s="126" t="s">
        <v>360</v>
      </c>
      <c r="C66" s="127" t="s">
        <v>362</v>
      </c>
      <c r="D66" s="128">
        <v>-224057.88267416932</v>
      </c>
      <c r="E66" s="129">
        <v>1</v>
      </c>
      <c r="F66" s="128">
        <v>-168043.41200562695</v>
      </c>
      <c r="G66" s="129">
        <v>0.74999999999999978</v>
      </c>
      <c r="H66" s="128">
        <v>-56014.47066854233</v>
      </c>
      <c r="I66" s="129">
        <v>0.25</v>
      </c>
      <c r="J66" s="128">
        <v>0</v>
      </c>
      <c r="K66" s="129">
        <v>0</v>
      </c>
      <c r="L66" s="128">
        <v>0</v>
      </c>
      <c r="M66" s="129">
        <v>0</v>
      </c>
    </row>
    <row r="67" spans="1:13">
      <c r="A67" s="126" t="s">
        <v>63</v>
      </c>
      <c r="B67" s="126" t="s">
        <v>360</v>
      </c>
      <c r="C67" s="127" t="s">
        <v>363</v>
      </c>
      <c r="D67" s="128">
        <v>-67872.769588707248</v>
      </c>
      <c r="E67" s="129">
        <v>1</v>
      </c>
      <c r="F67" s="128">
        <v>-50904.577191530436</v>
      </c>
      <c r="G67" s="129">
        <v>0.75</v>
      </c>
      <c r="H67" s="128">
        <v>-16968.192397176819</v>
      </c>
      <c r="I67" s="129">
        <v>0.25000000000000011</v>
      </c>
      <c r="J67" s="128">
        <v>0</v>
      </c>
      <c r="K67" s="129">
        <v>0</v>
      </c>
      <c r="L67" s="128">
        <v>0</v>
      </c>
      <c r="M67" s="129">
        <v>0</v>
      </c>
    </row>
    <row r="68" spans="1:13">
      <c r="A68" s="126" t="s">
        <v>66</v>
      </c>
      <c r="B68" s="126" t="s">
        <v>360</v>
      </c>
      <c r="C68" s="127" t="s">
        <v>1440</v>
      </c>
      <c r="D68" s="128">
        <v>138800.42754766202</v>
      </c>
      <c r="E68" s="129">
        <v>1</v>
      </c>
      <c r="F68" s="128">
        <v>104100.32066074651</v>
      </c>
      <c r="G68" s="129">
        <v>0.75</v>
      </c>
      <c r="H68" s="128">
        <v>34700.106886915506</v>
      </c>
      <c r="I68" s="129">
        <v>0.25</v>
      </c>
      <c r="J68" s="128">
        <v>0</v>
      </c>
      <c r="K68" s="129">
        <v>0</v>
      </c>
      <c r="L68" s="128">
        <v>0</v>
      </c>
      <c r="M68" s="129">
        <v>0</v>
      </c>
    </row>
    <row r="69" spans="1:13">
      <c r="A69" s="126" t="s">
        <v>69</v>
      </c>
      <c r="B69" s="126" t="s">
        <v>360</v>
      </c>
      <c r="C69" s="127" t="s">
        <v>364</v>
      </c>
      <c r="D69" s="128">
        <v>-1101108.8353221975</v>
      </c>
      <c r="E69" s="129">
        <v>1</v>
      </c>
      <c r="F69" s="128">
        <v>-825831.62649164803</v>
      </c>
      <c r="G69" s="129">
        <v>0.74999999999999989</v>
      </c>
      <c r="H69" s="128">
        <v>-275277.20883054938</v>
      </c>
      <c r="I69" s="129">
        <v>0.25</v>
      </c>
      <c r="J69" s="128">
        <v>0</v>
      </c>
      <c r="K69" s="129">
        <v>0</v>
      </c>
      <c r="L69" s="128">
        <v>0</v>
      </c>
      <c r="M69" s="129">
        <v>0</v>
      </c>
    </row>
    <row r="70" spans="1:13">
      <c r="A70" s="126" t="s">
        <v>72</v>
      </c>
      <c r="B70" s="126" t="s">
        <v>360</v>
      </c>
      <c r="C70" s="127" t="s">
        <v>365</v>
      </c>
      <c r="D70" s="128">
        <v>-504558.37489563407</v>
      </c>
      <c r="E70" s="129">
        <v>1</v>
      </c>
      <c r="F70" s="128">
        <v>-378418.78117172536</v>
      </c>
      <c r="G70" s="129">
        <v>0.74999999999999967</v>
      </c>
      <c r="H70" s="128">
        <v>-126139.5937239085</v>
      </c>
      <c r="I70" s="129">
        <v>0.24999999999999997</v>
      </c>
      <c r="J70" s="128">
        <v>0</v>
      </c>
      <c r="K70" s="129">
        <v>0</v>
      </c>
      <c r="L70" s="128">
        <v>0</v>
      </c>
      <c r="M70" s="129">
        <v>0</v>
      </c>
    </row>
    <row r="71" spans="1:13">
      <c r="A71" s="126" t="s">
        <v>75</v>
      </c>
      <c r="B71" s="126" t="s">
        <v>360</v>
      </c>
      <c r="C71" s="127" t="s">
        <v>366</v>
      </c>
      <c r="D71" s="128">
        <v>-229685.68749909202</v>
      </c>
      <c r="E71" s="129">
        <v>1</v>
      </c>
      <c r="F71" s="128">
        <v>-172264.26562431903</v>
      </c>
      <c r="G71" s="129">
        <v>0.75000000000000011</v>
      </c>
      <c r="H71" s="128">
        <v>-57421.421874773012</v>
      </c>
      <c r="I71" s="129">
        <v>0.25000000000000006</v>
      </c>
      <c r="J71" s="128">
        <v>0</v>
      </c>
      <c r="K71" s="129">
        <v>0</v>
      </c>
      <c r="L71" s="128">
        <v>0</v>
      </c>
      <c r="M71" s="129">
        <v>0</v>
      </c>
    </row>
    <row r="72" spans="1:13">
      <c r="A72" s="126" t="s">
        <v>78</v>
      </c>
      <c r="B72" s="126" t="s">
        <v>360</v>
      </c>
      <c r="C72" s="127" t="s">
        <v>367</v>
      </c>
      <c r="D72" s="128">
        <v>-657104.26508939592</v>
      </c>
      <c r="E72" s="129">
        <v>1</v>
      </c>
      <c r="F72" s="128">
        <v>-492828.19881704688</v>
      </c>
      <c r="G72" s="129">
        <v>0.74999999999999989</v>
      </c>
      <c r="H72" s="128">
        <v>-164276.06627234898</v>
      </c>
      <c r="I72" s="129">
        <v>0.25</v>
      </c>
      <c r="J72" s="128">
        <v>0</v>
      </c>
      <c r="K72" s="129">
        <v>0</v>
      </c>
      <c r="L72" s="128">
        <v>0</v>
      </c>
      <c r="M72" s="129">
        <v>0</v>
      </c>
    </row>
    <row r="73" spans="1:13">
      <c r="A73" s="126" t="s">
        <v>81</v>
      </c>
      <c r="B73" s="126" t="s">
        <v>360</v>
      </c>
      <c r="C73" s="127" t="s">
        <v>368</v>
      </c>
      <c r="D73" s="128">
        <v>-1545465.9710070866</v>
      </c>
      <c r="E73" s="129">
        <v>1</v>
      </c>
      <c r="F73" s="128">
        <v>-1159099.4782553145</v>
      </c>
      <c r="G73" s="129">
        <v>0.74999999999999978</v>
      </c>
      <c r="H73" s="128">
        <v>-386366.49275177164</v>
      </c>
      <c r="I73" s="129">
        <v>0.25</v>
      </c>
      <c r="J73" s="128">
        <v>0</v>
      </c>
      <c r="K73" s="129">
        <v>0</v>
      </c>
      <c r="L73" s="128">
        <v>0</v>
      </c>
      <c r="M73" s="129">
        <v>0</v>
      </c>
    </row>
    <row r="74" spans="1:13" ht="15.75" thickBot="1">
      <c r="A74" s="126" t="s">
        <v>84</v>
      </c>
      <c r="B74" s="126" t="s">
        <v>360</v>
      </c>
      <c r="C74" s="127" t="s">
        <v>369</v>
      </c>
      <c r="D74" s="128">
        <v>-153794.83534482561</v>
      </c>
      <c r="E74" s="129">
        <v>1</v>
      </c>
      <c r="F74" s="128">
        <v>-115346.12650861917</v>
      </c>
      <c r="G74" s="129">
        <v>0.74999999999999978</v>
      </c>
      <c r="H74" s="128">
        <v>-38448.70883620641</v>
      </c>
      <c r="I74" s="129">
        <v>0.25000000000000006</v>
      </c>
      <c r="J74" s="128">
        <v>0</v>
      </c>
      <c r="K74" s="129">
        <v>0</v>
      </c>
      <c r="L74" s="128">
        <v>0</v>
      </c>
      <c r="M74" s="129">
        <v>0</v>
      </c>
    </row>
    <row r="75" spans="1:13">
      <c r="A75" s="126" t="s">
        <v>87</v>
      </c>
      <c r="B75" s="130"/>
      <c r="C75" s="131" t="s">
        <v>370</v>
      </c>
      <c r="D75" s="132">
        <v>-5586301.7185941068</v>
      </c>
      <c r="E75" s="133">
        <v>1</v>
      </c>
      <c r="F75" s="132">
        <v>-4189726.2889455804</v>
      </c>
      <c r="G75" s="133">
        <v>0.75</v>
      </c>
      <c r="H75" s="132">
        <v>-1396575.4296485272</v>
      </c>
      <c r="I75" s="133">
        <v>0.25000000000000011</v>
      </c>
      <c r="J75" s="132">
        <v>0</v>
      </c>
      <c r="K75" s="133">
        <v>0</v>
      </c>
      <c r="L75" s="132">
        <v>0</v>
      </c>
      <c r="M75" s="133">
        <v>0</v>
      </c>
    </row>
    <row r="76" spans="1:13">
      <c r="A76" s="126" t="s">
        <v>90</v>
      </c>
      <c r="B76" s="134"/>
      <c r="C76" s="134"/>
      <c r="D76" s="134"/>
      <c r="E76" s="134"/>
      <c r="F76" s="134"/>
      <c r="G76" s="134"/>
      <c r="H76" s="134"/>
      <c r="I76" s="134"/>
      <c r="J76" s="134"/>
      <c r="K76" s="134"/>
      <c r="L76" s="134"/>
      <c r="M76" s="134"/>
    </row>
    <row r="77" spans="1:13">
      <c r="A77" s="126" t="s">
        <v>92</v>
      </c>
      <c r="B77" s="126" t="s">
        <v>360</v>
      </c>
      <c r="C77" s="127" t="s">
        <v>371</v>
      </c>
      <c r="D77" s="128">
        <v>-1539396.8525699324</v>
      </c>
      <c r="E77" s="129">
        <v>1</v>
      </c>
      <c r="F77" s="128">
        <v>-1535785.6732466132</v>
      </c>
      <c r="G77" s="129">
        <v>0.99765415960329495</v>
      </c>
      <c r="H77" s="128">
        <v>0</v>
      </c>
      <c r="I77" s="129">
        <v>0</v>
      </c>
      <c r="J77" s="128">
        <v>-3611.1793233191593</v>
      </c>
      <c r="K77" s="129">
        <v>2.3458403967050526E-3</v>
      </c>
      <c r="L77" s="128">
        <v>0</v>
      </c>
      <c r="M77" s="129">
        <v>0</v>
      </c>
    </row>
    <row r="78" spans="1:13">
      <c r="A78" s="126" t="s">
        <v>93</v>
      </c>
      <c r="B78" s="126" t="s">
        <v>360</v>
      </c>
      <c r="C78" s="127" t="s">
        <v>372</v>
      </c>
      <c r="D78" s="128">
        <v>-79937.544856242734</v>
      </c>
      <c r="E78" s="129">
        <v>1</v>
      </c>
      <c r="F78" s="128">
        <v>-59953.158642182054</v>
      </c>
      <c r="G78" s="129">
        <v>0.75</v>
      </c>
      <c r="H78" s="128">
        <v>-19984.386214060694</v>
      </c>
      <c r="I78" s="129">
        <v>0.25000000000000011</v>
      </c>
      <c r="J78" s="128">
        <v>0</v>
      </c>
      <c r="K78" s="129">
        <v>0</v>
      </c>
      <c r="L78" s="128">
        <v>0</v>
      </c>
      <c r="M78" s="129">
        <v>0</v>
      </c>
    </row>
    <row r="79" spans="1:13" ht="15.75" thickBot="1">
      <c r="A79" s="126" t="s">
        <v>96</v>
      </c>
      <c r="B79" s="126" t="s">
        <v>360</v>
      </c>
      <c r="C79" s="127" t="s">
        <v>373</v>
      </c>
      <c r="D79" s="128">
        <v>-31531.214661618564</v>
      </c>
      <c r="E79" s="129">
        <v>1</v>
      </c>
      <c r="F79" s="128">
        <v>-31457.24746450816</v>
      </c>
      <c r="G79" s="129">
        <v>0.99765415960329495</v>
      </c>
      <c r="H79" s="128">
        <v>0</v>
      </c>
      <c r="I79" s="129">
        <v>0</v>
      </c>
      <c r="J79" s="128">
        <v>-73.967197110403447</v>
      </c>
      <c r="K79" s="129">
        <v>2.3458403967050521E-3</v>
      </c>
      <c r="L79" s="128">
        <v>0</v>
      </c>
      <c r="M79" s="129">
        <v>0</v>
      </c>
    </row>
    <row r="80" spans="1:13">
      <c r="A80" s="126" t="s">
        <v>99</v>
      </c>
      <c r="B80" s="130"/>
      <c r="C80" s="131" t="s">
        <v>374</v>
      </c>
      <c r="D80" s="132">
        <v>-1650865.6120877939</v>
      </c>
      <c r="E80" s="133">
        <v>1</v>
      </c>
      <c r="F80" s="132">
        <v>-1627196.0793533034</v>
      </c>
      <c r="G80" s="133">
        <v>0.98566235036869143</v>
      </c>
      <c r="H80" s="132">
        <v>-19984.386214060694</v>
      </c>
      <c r="I80" s="133">
        <v>1.2105398566505433E-2</v>
      </c>
      <c r="J80" s="132">
        <v>-3685.1465204295628</v>
      </c>
      <c r="K80" s="133">
        <v>2.2322510648029566E-3</v>
      </c>
      <c r="L80" s="132">
        <v>0</v>
      </c>
      <c r="M80" s="133">
        <v>0</v>
      </c>
    </row>
    <row r="81" spans="1:13">
      <c r="A81" s="126" t="s">
        <v>102</v>
      </c>
      <c r="B81" s="134"/>
      <c r="C81" s="134"/>
      <c r="D81" s="134"/>
      <c r="E81" s="134"/>
      <c r="F81" s="134"/>
      <c r="G81" s="134"/>
      <c r="H81" s="134"/>
      <c r="I81" s="134"/>
      <c r="J81" s="134"/>
      <c r="K81" s="134"/>
      <c r="L81" s="134"/>
      <c r="M81" s="134"/>
    </row>
    <row r="82" spans="1:13" ht="15.75" thickBot="1">
      <c r="A82" s="135"/>
      <c r="B82" s="135"/>
      <c r="C82" s="135"/>
      <c r="D82" s="135"/>
      <c r="E82" s="135"/>
      <c r="F82" s="135"/>
      <c r="G82" s="135"/>
      <c r="H82" s="135"/>
      <c r="I82" s="135"/>
      <c r="J82" s="135"/>
      <c r="K82" s="135"/>
      <c r="L82" s="135"/>
      <c r="M82" s="135"/>
    </row>
    <row r="83" spans="1:13">
      <c r="A83" s="126" t="s">
        <v>22</v>
      </c>
      <c r="B83" s="126" t="s">
        <v>360</v>
      </c>
      <c r="C83" s="127" t="s">
        <v>1420</v>
      </c>
      <c r="D83" s="128">
        <v>14.633670000000004</v>
      </c>
      <c r="E83" s="129">
        <v>1</v>
      </c>
      <c r="F83" s="128">
        <v>14.633670000000004</v>
      </c>
      <c r="G83" s="129">
        <v>1</v>
      </c>
      <c r="H83" s="128">
        <v>0</v>
      </c>
      <c r="I83" s="129">
        <v>0</v>
      </c>
      <c r="J83" s="128">
        <v>0</v>
      </c>
      <c r="K83" s="129">
        <v>0</v>
      </c>
      <c r="L83" s="128">
        <v>0</v>
      </c>
      <c r="M83" s="129">
        <v>0</v>
      </c>
    </row>
    <row r="84" spans="1:13">
      <c r="A84" s="126" t="s">
        <v>25</v>
      </c>
      <c r="B84" s="126" t="s">
        <v>360</v>
      </c>
      <c r="C84" s="127" t="s">
        <v>375</v>
      </c>
      <c r="D84" s="128">
        <v>-56013.697672311595</v>
      </c>
      <c r="E84" s="129">
        <v>1</v>
      </c>
      <c r="F84" s="128">
        <v>-56013.697672311595</v>
      </c>
      <c r="G84" s="129">
        <v>1</v>
      </c>
      <c r="H84" s="128">
        <v>0</v>
      </c>
      <c r="I84" s="129">
        <v>0</v>
      </c>
      <c r="J84" s="128">
        <v>0</v>
      </c>
      <c r="K84" s="129">
        <v>0</v>
      </c>
      <c r="L84" s="128">
        <v>0</v>
      </c>
      <c r="M84" s="129">
        <v>0</v>
      </c>
    </row>
    <row r="85" spans="1:13">
      <c r="A85" s="126" t="s">
        <v>28</v>
      </c>
      <c r="B85" s="126" t="s">
        <v>360</v>
      </c>
      <c r="C85" s="127" t="s">
        <v>376</v>
      </c>
      <c r="D85" s="128">
        <v>-546672.95989376144</v>
      </c>
      <c r="E85" s="129">
        <v>1</v>
      </c>
      <c r="F85" s="128">
        <v>-546672.95989376144</v>
      </c>
      <c r="G85" s="129">
        <v>1</v>
      </c>
      <c r="H85" s="128">
        <v>0</v>
      </c>
      <c r="I85" s="129">
        <v>0</v>
      </c>
      <c r="J85" s="128">
        <v>0</v>
      </c>
      <c r="K85" s="129">
        <v>0</v>
      </c>
      <c r="L85" s="128">
        <v>0</v>
      </c>
      <c r="M85" s="129">
        <v>0</v>
      </c>
    </row>
    <row r="86" spans="1:13">
      <c r="A86" s="126" t="s">
        <v>31</v>
      </c>
      <c r="B86" s="126" t="s">
        <v>360</v>
      </c>
      <c r="C86" s="127" t="s">
        <v>377</v>
      </c>
      <c r="D86" s="128">
        <v>-603820.91513951612</v>
      </c>
      <c r="E86" s="129">
        <v>1</v>
      </c>
      <c r="F86" s="128">
        <v>-603006.09517592425</v>
      </c>
      <c r="G86" s="129">
        <v>0.99865056021882981</v>
      </c>
      <c r="H86" s="128">
        <v>0</v>
      </c>
      <c r="I86" s="129">
        <v>0</v>
      </c>
      <c r="J86" s="128">
        <v>-814.81996359190066</v>
      </c>
      <c r="K86" s="129">
        <v>1.3494397811702698E-3</v>
      </c>
      <c r="L86" s="128">
        <v>0</v>
      </c>
      <c r="M86" s="129">
        <v>0</v>
      </c>
    </row>
    <row r="87" spans="1:13">
      <c r="A87" s="126" t="s">
        <v>34</v>
      </c>
      <c r="B87" s="126" t="s">
        <v>360</v>
      </c>
      <c r="C87" s="127" t="s">
        <v>378</v>
      </c>
      <c r="D87" s="128">
        <v>-767960.32679215772</v>
      </c>
      <c r="E87" s="129">
        <v>1</v>
      </c>
      <c r="F87" s="128">
        <v>-766993.86705556663</v>
      </c>
      <c r="G87" s="129">
        <v>0.99874152387451043</v>
      </c>
      <c r="H87" s="128">
        <v>0</v>
      </c>
      <c r="I87" s="129">
        <v>0</v>
      </c>
      <c r="J87" s="128">
        <v>-966.45973659106062</v>
      </c>
      <c r="K87" s="129">
        <v>1.2584761254895204E-3</v>
      </c>
      <c r="L87" s="128">
        <v>0</v>
      </c>
      <c r="M87" s="129">
        <v>0</v>
      </c>
    </row>
    <row r="88" spans="1:13">
      <c r="A88" s="126" t="s">
        <v>37</v>
      </c>
      <c r="B88" s="126" t="s">
        <v>360</v>
      </c>
      <c r="C88" s="127" t="s">
        <v>379</v>
      </c>
      <c r="D88" s="128">
        <v>-381638.42540292285</v>
      </c>
      <c r="E88" s="129">
        <v>1</v>
      </c>
      <c r="F88" s="128">
        <v>-381638.42540292285</v>
      </c>
      <c r="G88" s="129">
        <v>1</v>
      </c>
      <c r="H88" s="128">
        <v>0</v>
      </c>
      <c r="I88" s="129">
        <v>0</v>
      </c>
      <c r="J88" s="128">
        <v>0</v>
      </c>
      <c r="K88" s="129">
        <v>0</v>
      </c>
      <c r="L88" s="128">
        <v>0</v>
      </c>
      <c r="M88" s="129">
        <v>0</v>
      </c>
    </row>
    <row r="89" spans="1:13">
      <c r="A89" s="126" t="s">
        <v>40</v>
      </c>
      <c r="B89" s="126" t="s">
        <v>360</v>
      </c>
      <c r="C89" s="127" t="s">
        <v>380</v>
      </c>
      <c r="D89" s="128">
        <v>-782425.431419314</v>
      </c>
      <c r="E89" s="129">
        <v>1</v>
      </c>
      <c r="F89" s="128">
        <v>-782425.431419314</v>
      </c>
      <c r="G89" s="129">
        <v>1</v>
      </c>
      <c r="H89" s="128">
        <v>0</v>
      </c>
      <c r="I89" s="129">
        <v>0</v>
      </c>
      <c r="J89" s="128">
        <v>0</v>
      </c>
      <c r="K89" s="129">
        <v>0</v>
      </c>
      <c r="L89" s="128">
        <v>0</v>
      </c>
      <c r="M89" s="129">
        <v>0</v>
      </c>
    </row>
    <row r="90" spans="1:13">
      <c r="A90" s="126" t="s">
        <v>43</v>
      </c>
      <c r="B90" s="126" t="s">
        <v>360</v>
      </c>
      <c r="C90" s="127" t="s">
        <v>381</v>
      </c>
      <c r="D90" s="128">
        <v>-985151.38012036518</v>
      </c>
      <c r="E90" s="129">
        <v>1</v>
      </c>
      <c r="F90" s="128">
        <v>-985151.38012036518</v>
      </c>
      <c r="G90" s="129">
        <v>1</v>
      </c>
      <c r="H90" s="128">
        <v>0</v>
      </c>
      <c r="I90" s="129">
        <v>0</v>
      </c>
      <c r="J90" s="128">
        <v>0</v>
      </c>
      <c r="K90" s="129">
        <v>0</v>
      </c>
      <c r="L90" s="128">
        <v>0</v>
      </c>
      <c r="M90" s="129">
        <v>0</v>
      </c>
    </row>
    <row r="91" spans="1:13">
      <c r="A91" s="126" t="s">
        <v>45</v>
      </c>
      <c r="B91" s="126" t="s">
        <v>360</v>
      </c>
      <c r="C91" s="127" t="s">
        <v>382</v>
      </c>
      <c r="D91" s="128">
        <v>-449196.77996778191</v>
      </c>
      <c r="E91" s="129">
        <v>1</v>
      </c>
      <c r="F91" s="128">
        <v>0</v>
      </c>
      <c r="G91" s="129">
        <v>0</v>
      </c>
      <c r="H91" s="128">
        <v>0</v>
      </c>
      <c r="I91" s="129">
        <v>0</v>
      </c>
      <c r="J91" s="128">
        <v>-449196.77996778191</v>
      </c>
      <c r="K91" s="129">
        <v>1</v>
      </c>
      <c r="L91" s="128">
        <v>0</v>
      </c>
      <c r="M91" s="129">
        <v>0</v>
      </c>
    </row>
    <row r="92" spans="1:13">
      <c r="A92" s="126" t="s">
        <v>48</v>
      </c>
      <c r="B92" s="126" t="s">
        <v>360</v>
      </c>
      <c r="C92" s="127" t="s">
        <v>383</v>
      </c>
      <c r="D92" s="128">
        <v>-294506.95530411677</v>
      </c>
      <c r="E92" s="129">
        <v>1</v>
      </c>
      <c r="F92" s="128">
        <v>0</v>
      </c>
      <c r="G92" s="129">
        <v>0</v>
      </c>
      <c r="H92" s="128">
        <v>0</v>
      </c>
      <c r="I92" s="129">
        <v>0</v>
      </c>
      <c r="J92" s="128">
        <v>-294506.95530411677</v>
      </c>
      <c r="K92" s="129">
        <v>1</v>
      </c>
      <c r="L92" s="128">
        <v>0</v>
      </c>
      <c r="M92" s="129">
        <v>0</v>
      </c>
    </row>
    <row r="93" spans="1:13">
      <c r="A93" s="126" t="s">
        <v>51</v>
      </c>
      <c r="B93" s="126" t="s">
        <v>360</v>
      </c>
      <c r="C93" s="127" t="s">
        <v>384</v>
      </c>
      <c r="D93" s="128">
        <v>-34069.828660375104</v>
      </c>
      <c r="E93" s="129">
        <v>1</v>
      </c>
      <c r="F93" s="128">
        <v>0</v>
      </c>
      <c r="G93" s="129">
        <v>0</v>
      </c>
      <c r="H93" s="128">
        <v>0</v>
      </c>
      <c r="I93" s="129">
        <v>0</v>
      </c>
      <c r="J93" s="128">
        <v>0</v>
      </c>
      <c r="K93" s="129">
        <v>0</v>
      </c>
      <c r="L93" s="128">
        <v>-34069.828660375104</v>
      </c>
      <c r="M93" s="129">
        <v>1</v>
      </c>
    </row>
    <row r="94" spans="1:13" ht="15.75" thickBot="1">
      <c r="A94" s="126" t="s">
        <v>54</v>
      </c>
      <c r="B94" s="126" t="s">
        <v>360</v>
      </c>
      <c r="C94" s="127" t="s">
        <v>385</v>
      </c>
      <c r="D94" s="128">
        <v>-180389.26749095981</v>
      </c>
      <c r="E94" s="129">
        <v>1</v>
      </c>
      <c r="F94" s="128">
        <v>0</v>
      </c>
      <c r="G94" s="129">
        <v>0</v>
      </c>
      <c r="H94" s="128">
        <v>0</v>
      </c>
      <c r="I94" s="129">
        <v>0</v>
      </c>
      <c r="J94" s="128">
        <v>0</v>
      </c>
      <c r="K94" s="129">
        <v>0</v>
      </c>
      <c r="L94" s="128">
        <v>-180389.26749095981</v>
      </c>
      <c r="M94" s="129">
        <v>1</v>
      </c>
    </row>
    <row r="95" spans="1:13">
      <c r="A95" s="126" t="s">
        <v>56</v>
      </c>
      <c r="B95" s="130"/>
      <c r="C95" s="131" t="s">
        <v>386</v>
      </c>
      <c r="D95" s="132">
        <v>-5081831.3341935826</v>
      </c>
      <c r="E95" s="133">
        <v>1</v>
      </c>
      <c r="F95" s="132">
        <v>-4121887.2230701665</v>
      </c>
      <c r="G95" s="133">
        <v>0.81110272104775671</v>
      </c>
      <c r="H95" s="132">
        <v>0</v>
      </c>
      <c r="I95" s="133">
        <v>0</v>
      </c>
      <c r="J95" s="132">
        <v>-745485.01497208164</v>
      </c>
      <c r="K95" s="133">
        <v>0.14669613490633096</v>
      </c>
      <c r="L95" s="132">
        <v>-214459.09615133493</v>
      </c>
      <c r="M95" s="133">
        <v>4.2201144045912471E-2</v>
      </c>
    </row>
    <row r="96" spans="1:13">
      <c r="A96" s="126" t="s">
        <v>57</v>
      </c>
      <c r="B96" s="134"/>
      <c r="C96" s="134"/>
      <c r="D96" s="134"/>
      <c r="E96" s="134"/>
      <c r="F96" s="134"/>
      <c r="G96" s="134"/>
      <c r="H96" s="134"/>
      <c r="I96" s="134"/>
      <c r="J96" s="134"/>
      <c r="K96" s="134"/>
      <c r="L96" s="134"/>
      <c r="M96" s="134"/>
    </row>
    <row r="97" spans="1:13">
      <c r="A97" s="126" t="s">
        <v>60</v>
      </c>
      <c r="B97" s="126" t="s">
        <v>360</v>
      </c>
      <c r="C97" s="127" t="s">
        <v>387</v>
      </c>
      <c r="D97" s="128">
        <v>-148355.31063757121</v>
      </c>
      <c r="E97" s="129">
        <v>1</v>
      </c>
      <c r="F97" s="128">
        <v>-75222.19396998061</v>
      </c>
      <c r="G97" s="129">
        <v>0.50704079042877537</v>
      </c>
      <c r="H97" s="128">
        <v>-44448.478583692835</v>
      </c>
      <c r="I97" s="129">
        <v>0.29960827416741082</v>
      </c>
      <c r="J97" s="128">
        <v>-26342.623575661379</v>
      </c>
      <c r="K97" s="129">
        <v>0.17756441250705096</v>
      </c>
      <c r="L97" s="128">
        <v>-2342.0145082364147</v>
      </c>
      <c r="M97" s="129">
        <v>1.5786522896763064E-2</v>
      </c>
    </row>
    <row r="98" spans="1:13">
      <c r="A98" s="126" t="s">
        <v>63</v>
      </c>
      <c r="B98" s="126" t="s">
        <v>360</v>
      </c>
      <c r="C98" s="127" t="s">
        <v>388</v>
      </c>
      <c r="D98" s="128">
        <v>-123025.81342209892</v>
      </c>
      <c r="E98" s="129">
        <v>1</v>
      </c>
      <c r="F98" s="128">
        <v>-62379.105680684064</v>
      </c>
      <c r="G98" s="129">
        <v>0.50704079042877526</v>
      </c>
      <c r="H98" s="128">
        <v>-36859.55163743694</v>
      </c>
      <c r="I98" s="129">
        <v>0.29960827416741082</v>
      </c>
      <c r="J98" s="128">
        <v>-21845.006283497063</v>
      </c>
      <c r="K98" s="129">
        <v>0.17756441250705099</v>
      </c>
      <c r="L98" s="128">
        <v>-1942.1498204808647</v>
      </c>
      <c r="M98" s="129">
        <v>1.578652289676306E-2</v>
      </c>
    </row>
    <row r="99" spans="1:13" ht="15.75" thickBot="1">
      <c r="A99" s="126" t="s">
        <v>66</v>
      </c>
      <c r="B99" s="126" t="s">
        <v>360</v>
      </c>
      <c r="C99" s="127" t="s">
        <v>389</v>
      </c>
      <c r="D99" s="128">
        <v>-167487.71941146703</v>
      </c>
      <c r="E99" s="129">
        <v>1</v>
      </c>
      <c r="F99" s="128">
        <v>-84923.105637503162</v>
      </c>
      <c r="G99" s="129">
        <v>0.50704079042877526</v>
      </c>
      <c r="H99" s="128">
        <v>-50180.706557105172</v>
      </c>
      <c r="I99" s="129">
        <v>0.2996082741674107</v>
      </c>
      <c r="J99" s="128">
        <v>-29739.858499442937</v>
      </c>
      <c r="K99" s="129">
        <v>0.17756441250705096</v>
      </c>
      <c r="L99" s="128">
        <v>-2644.0487174157511</v>
      </c>
      <c r="M99" s="129">
        <v>1.578652289676306E-2</v>
      </c>
    </row>
    <row r="100" spans="1:13">
      <c r="A100" s="126" t="s">
        <v>69</v>
      </c>
      <c r="B100" s="130"/>
      <c r="C100" s="131" t="s">
        <v>390</v>
      </c>
      <c r="D100" s="132">
        <v>-438868.84347113717</v>
      </c>
      <c r="E100" s="133">
        <v>1</v>
      </c>
      <c r="F100" s="132">
        <v>-222524.40528816782</v>
      </c>
      <c r="G100" s="133">
        <v>0.50704079042877526</v>
      </c>
      <c r="H100" s="132">
        <v>-131488.73677823492</v>
      </c>
      <c r="I100" s="133">
        <v>0.2996082741674107</v>
      </c>
      <c r="J100" s="132">
        <v>-77927.488358601389</v>
      </c>
      <c r="K100" s="133">
        <v>0.17756441250705099</v>
      </c>
      <c r="L100" s="132">
        <v>-6928.2130461330307</v>
      </c>
      <c r="M100" s="133">
        <v>1.578652289676306E-2</v>
      </c>
    </row>
    <row r="101" spans="1:13">
      <c r="A101" s="126" t="s">
        <v>72</v>
      </c>
      <c r="B101" s="134"/>
      <c r="C101" s="134"/>
      <c r="D101" s="134"/>
      <c r="E101" s="134"/>
      <c r="F101" s="134"/>
      <c r="G101" s="134"/>
      <c r="H101" s="134"/>
      <c r="I101" s="134"/>
      <c r="J101" s="134"/>
      <c r="K101" s="134"/>
      <c r="L101" s="134"/>
      <c r="M101" s="134"/>
    </row>
    <row r="102" spans="1:13">
      <c r="A102" s="126" t="s">
        <v>75</v>
      </c>
      <c r="B102" s="126" t="s">
        <v>360</v>
      </c>
      <c r="C102" s="127" t="s">
        <v>391</v>
      </c>
      <c r="D102" s="128">
        <v>-310111.39822631853</v>
      </c>
      <c r="E102" s="129">
        <v>1</v>
      </c>
      <c r="F102" s="128">
        <v>-157239.12847764528</v>
      </c>
      <c r="G102" s="129">
        <v>0.50704079042877537</v>
      </c>
      <c r="H102" s="128">
        <v>-92911.940822229953</v>
      </c>
      <c r="I102" s="129">
        <v>0.29960827416741082</v>
      </c>
      <c r="J102" s="128">
        <v>-55064.748237796382</v>
      </c>
      <c r="K102" s="129">
        <v>0.17756441250705099</v>
      </c>
      <c r="L102" s="128">
        <v>-4895.5806886469863</v>
      </c>
      <c r="M102" s="129">
        <v>1.5786522896763064E-2</v>
      </c>
    </row>
    <row r="103" spans="1:13" ht="15.75" thickBot="1">
      <c r="A103" s="126" t="s">
        <v>78</v>
      </c>
      <c r="B103" s="126" t="s">
        <v>360</v>
      </c>
      <c r="C103" s="127" t="s">
        <v>1441</v>
      </c>
      <c r="D103" s="128">
        <v>-6559.1233215612829</v>
      </c>
      <c r="E103" s="129">
        <v>1</v>
      </c>
      <c r="F103" s="128">
        <v>-3325.7430734842469</v>
      </c>
      <c r="G103" s="129">
        <v>0.50704079042877526</v>
      </c>
      <c r="H103" s="128">
        <v>-1965.167618424191</v>
      </c>
      <c r="I103" s="129">
        <v>0.29960827416741082</v>
      </c>
      <c r="J103" s="128">
        <v>-1164.6668791543259</v>
      </c>
      <c r="K103" s="129">
        <v>0.17756441250705096</v>
      </c>
      <c r="L103" s="128">
        <v>-103.54575049851978</v>
      </c>
      <c r="M103" s="129">
        <v>1.578652289676306E-2</v>
      </c>
    </row>
    <row r="104" spans="1:13">
      <c r="A104" s="126" t="s">
        <v>81</v>
      </c>
      <c r="B104" s="130"/>
      <c r="C104" s="131" t="s">
        <v>392</v>
      </c>
      <c r="D104" s="132">
        <v>-316670.52154787979</v>
      </c>
      <c r="E104" s="133">
        <v>1</v>
      </c>
      <c r="F104" s="132">
        <v>-160564.87155112953</v>
      </c>
      <c r="G104" s="133">
        <v>0.50704079042877548</v>
      </c>
      <c r="H104" s="132">
        <v>-94877.108440654149</v>
      </c>
      <c r="I104" s="133">
        <v>0.29960827416741082</v>
      </c>
      <c r="J104" s="132">
        <v>-56229.415116950688</v>
      </c>
      <c r="K104" s="133">
        <v>0.17756441250705093</v>
      </c>
      <c r="L104" s="132">
        <v>-4999.1264391455052</v>
      </c>
      <c r="M104" s="133">
        <v>1.5786522896763064E-2</v>
      </c>
    </row>
    <row r="105" spans="1:13" ht="15.75" thickBot="1">
      <c r="A105" s="126" t="s">
        <v>84</v>
      </c>
      <c r="B105" s="134"/>
      <c r="C105" s="134"/>
      <c r="D105" s="134"/>
      <c r="E105" s="134"/>
      <c r="F105" s="134"/>
      <c r="G105" s="134"/>
      <c r="H105" s="134"/>
      <c r="I105" s="134"/>
      <c r="J105" s="134"/>
      <c r="K105" s="134"/>
      <c r="L105" s="134"/>
      <c r="M105" s="134"/>
    </row>
    <row r="106" spans="1:13">
      <c r="A106" s="126" t="s">
        <v>87</v>
      </c>
      <c r="B106" s="130"/>
      <c r="C106" s="136" t="s">
        <v>393</v>
      </c>
      <c r="D106" s="132">
        <v>-13074538.029894499</v>
      </c>
      <c r="E106" s="133">
        <v>1</v>
      </c>
      <c r="F106" s="132">
        <v>-10321898.868208347</v>
      </c>
      <c r="G106" s="133">
        <v>0.78946566560192533</v>
      </c>
      <c r="H106" s="132">
        <v>-1642925.6610814764</v>
      </c>
      <c r="I106" s="133">
        <v>0.12565841005815892</v>
      </c>
      <c r="J106" s="132">
        <v>-883327.06496806326</v>
      </c>
      <c r="K106" s="133">
        <v>6.756086241428684E-2</v>
      </c>
      <c r="L106" s="132">
        <v>-226386.43563661346</v>
      </c>
      <c r="M106" s="133">
        <v>1.731506192562891E-2</v>
      </c>
    </row>
    <row r="107" spans="1:13" ht="15.75" thickBot="1">
      <c r="A107" s="126" t="s">
        <v>90</v>
      </c>
      <c r="B107" s="134"/>
      <c r="C107" s="134"/>
      <c r="D107" s="134"/>
      <c r="E107" s="134"/>
      <c r="F107" s="134"/>
      <c r="G107" s="134"/>
      <c r="H107" s="134"/>
      <c r="I107" s="134"/>
      <c r="J107" s="134"/>
      <c r="K107" s="134"/>
      <c r="L107" s="134"/>
      <c r="M107" s="134"/>
    </row>
    <row r="108" spans="1:13">
      <c r="A108" s="126" t="s">
        <v>92</v>
      </c>
      <c r="B108" s="130"/>
      <c r="C108" s="137" t="s">
        <v>394</v>
      </c>
      <c r="D108" s="132">
        <v>30047759.336772904</v>
      </c>
      <c r="E108" s="133">
        <v>1</v>
      </c>
      <c r="F108" s="132">
        <v>23707016.11582391</v>
      </c>
      <c r="G108" s="133">
        <v>0.78897783525611853</v>
      </c>
      <c r="H108" s="132">
        <v>4262289.2736295974</v>
      </c>
      <c r="I108" s="133">
        <v>0.1418504862827939</v>
      </c>
      <c r="J108" s="132">
        <v>1715435.2623692667</v>
      </c>
      <c r="K108" s="133">
        <v>5.7090288934452796E-2</v>
      </c>
      <c r="L108" s="132">
        <v>363018.68495013082</v>
      </c>
      <c r="M108" s="133">
        <v>1.2081389526634788E-2</v>
      </c>
    </row>
    <row r="109" spans="1:13">
      <c r="A109" s="126" t="s">
        <v>93</v>
      </c>
      <c r="B109" s="134"/>
      <c r="C109" s="134"/>
      <c r="D109" s="134"/>
      <c r="E109" s="134"/>
      <c r="F109" s="134"/>
      <c r="G109" s="134"/>
      <c r="H109" s="134"/>
      <c r="I109" s="134"/>
      <c r="J109" s="134"/>
      <c r="K109" s="134"/>
      <c r="L109" s="134"/>
      <c r="M109" s="134"/>
    </row>
    <row r="110" spans="1:13">
      <c r="A110" s="126" t="s">
        <v>96</v>
      </c>
      <c r="B110" s="126" t="s">
        <v>395</v>
      </c>
      <c r="C110" s="127" t="s">
        <v>397</v>
      </c>
      <c r="D110" s="128">
        <v>90391.476921732698</v>
      </c>
      <c r="E110" s="129">
        <v>1</v>
      </c>
      <c r="F110" s="128">
        <v>67793.60769129952</v>
      </c>
      <c r="G110" s="129">
        <v>0.75</v>
      </c>
      <c r="H110" s="128">
        <v>22597.869230433178</v>
      </c>
      <c r="I110" s="129">
        <v>0.25000000000000006</v>
      </c>
      <c r="J110" s="128">
        <v>0</v>
      </c>
      <c r="K110" s="129">
        <v>0</v>
      </c>
      <c r="L110" s="128">
        <v>0</v>
      </c>
      <c r="M110" s="129">
        <v>0</v>
      </c>
    </row>
    <row r="111" spans="1:13">
      <c r="A111" s="126" t="s">
        <v>99</v>
      </c>
      <c r="B111" s="126" t="s">
        <v>395</v>
      </c>
      <c r="C111" s="127" t="s">
        <v>398</v>
      </c>
      <c r="D111" s="128">
        <v>65820.146274853221</v>
      </c>
      <c r="E111" s="129">
        <v>1</v>
      </c>
      <c r="F111" s="128">
        <v>65665.742716804627</v>
      </c>
      <c r="G111" s="129">
        <v>0.99765415960329484</v>
      </c>
      <c r="H111" s="128">
        <v>0</v>
      </c>
      <c r="I111" s="129">
        <v>0</v>
      </c>
      <c r="J111" s="128">
        <v>154.40355804858623</v>
      </c>
      <c r="K111" s="129">
        <v>2.3458403967050521E-3</v>
      </c>
      <c r="L111" s="128">
        <v>0</v>
      </c>
      <c r="M111" s="129">
        <v>0</v>
      </c>
    </row>
    <row r="112" spans="1:13">
      <c r="A112" s="126" t="s">
        <v>102</v>
      </c>
      <c r="B112" s="126" t="s">
        <v>395</v>
      </c>
      <c r="C112" s="127" t="s">
        <v>399</v>
      </c>
      <c r="D112" s="128">
        <v>44397.630669999999</v>
      </c>
      <c r="E112" s="129">
        <v>1</v>
      </c>
      <c r="F112" s="128">
        <v>44397.630669999999</v>
      </c>
      <c r="G112" s="129">
        <v>1</v>
      </c>
      <c r="H112" s="128">
        <v>0</v>
      </c>
      <c r="I112" s="129">
        <v>0</v>
      </c>
      <c r="J112" s="128">
        <v>0</v>
      </c>
      <c r="K112" s="129">
        <v>0</v>
      </c>
      <c r="L112" s="128">
        <v>0</v>
      </c>
      <c r="M112" s="129">
        <v>0</v>
      </c>
    </row>
    <row r="113" spans="1:13" ht="15.75" thickBot="1">
      <c r="A113" s="135"/>
      <c r="B113" s="135"/>
      <c r="C113" s="135"/>
      <c r="D113" s="135"/>
      <c r="E113" s="135"/>
      <c r="F113" s="135"/>
      <c r="G113" s="135"/>
      <c r="H113" s="135"/>
      <c r="I113" s="135"/>
      <c r="J113" s="135"/>
      <c r="K113" s="135"/>
      <c r="L113" s="135"/>
      <c r="M113" s="135"/>
    </row>
    <row r="114" spans="1:13" ht="15.75" thickBot="1">
      <c r="A114" s="126" t="s">
        <v>22</v>
      </c>
      <c r="B114" s="126" t="s">
        <v>395</v>
      </c>
      <c r="C114" s="127" t="s">
        <v>400</v>
      </c>
      <c r="D114" s="128">
        <v>32706.010432939969</v>
      </c>
      <c r="E114" s="129">
        <v>1</v>
      </c>
      <c r="F114" s="128">
        <v>16583.281381689649</v>
      </c>
      <c r="G114" s="129">
        <v>0.50704079042877515</v>
      </c>
      <c r="H114" s="128">
        <v>9798.9913407144759</v>
      </c>
      <c r="I114" s="129">
        <v>0.29960827416741082</v>
      </c>
      <c r="J114" s="128">
        <v>5807.4235279744653</v>
      </c>
      <c r="K114" s="129">
        <v>0.17756441250705096</v>
      </c>
      <c r="L114" s="128">
        <v>516.3141825613784</v>
      </c>
      <c r="M114" s="129">
        <v>1.578652289676306E-2</v>
      </c>
    </row>
    <row r="115" spans="1:13">
      <c r="A115" s="126" t="s">
        <v>25</v>
      </c>
      <c r="B115" s="130"/>
      <c r="C115" s="131" t="s">
        <v>401</v>
      </c>
      <c r="D115" s="132">
        <v>233315.26429952588</v>
      </c>
      <c r="E115" s="133">
        <v>1</v>
      </c>
      <c r="F115" s="132">
        <v>194440.2624597938</v>
      </c>
      <c r="G115" s="133">
        <v>0.83337994641522872</v>
      </c>
      <c r="H115" s="132">
        <v>32396.860571147652</v>
      </c>
      <c r="I115" s="133">
        <v>0.13885444087171747</v>
      </c>
      <c r="J115" s="132">
        <v>5961.8270860230514</v>
      </c>
      <c r="K115" s="133">
        <v>2.5552666277202363E-2</v>
      </c>
      <c r="L115" s="132">
        <v>516.3141825613784</v>
      </c>
      <c r="M115" s="133">
        <v>2.2129464358514651E-3</v>
      </c>
    </row>
    <row r="116" spans="1:13">
      <c r="A116" s="126" t="s">
        <v>28</v>
      </c>
      <c r="B116" s="134"/>
      <c r="C116" s="134"/>
      <c r="D116" s="134"/>
      <c r="E116" s="134"/>
      <c r="F116" s="134"/>
      <c r="G116" s="134"/>
      <c r="H116" s="134"/>
      <c r="I116" s="134"/>
      <c r="J116" s="134"/>
      <c r="K116" s="134"/>
      <c r="L116" s="134"/>
      <c r="M116" s="134"/>
    </row>
    <row r="117" spans="1:13">
      <c r="A117" s="126" t="s">
        <v>31</v>
      </c>
      <c r="B117" s="126" t="s">
        <v>402</v>
      </c>
      <c r="C117" s="127" t="s">
        <v>403</v>
      </c>
      <c r="D117" s="128">
        <v>19783.648292731985</v>
      </c>
      <c r="E117" s="129">
        <v>1</v>
      </c>
      <c r="F117" s="128">
        <v>14837.736219548991</v>
      </c>
      <c r="G117" s="129">
        <v>0.75000000000000011</v>
      </c>
      <c r="H117" s="128">
        <v>4945.9120731829953</v>
      </c>
      <c r="I117" s="129">
        <v>0.24999999999999994</v>
      </c>
      <c r="J117" s="128">
        <v>0</v>
      </c>
      <c r="K117" s="129">
        <v>0</v>
      </c>
      <c r="L117" s="128">
        <v>0</v>
      </c>
      <c r="M117" s="129">
        <v>0</v>
      </c>
    </row>
    <row r="118" spans="1:13">
      <c r="A118" s="126" t="s">
        <v>34</v>
      </c>
      <c r="B118" s="126" t="s">
        <v>402</v>
      </c>
      <c r="C118" s="127" t="s">
        <v>404</v>
      </c>
      <c r="D118" s="128">
        <v>110525.32148635939</v>
      </c>
      <c r="E118" s="129">
        <v>1</v>
      </c>
      <c r="F118" s="128">
        <v>82893.991114769538</v>
      </c>
      <c r="G118" s="129">
        <v>0.75</v>
      </c>
      <c r="H118" s="128">
        <v>27631.330371589847</v>
      </c>
      <c r="I118" s="129">
        <v>0.25</v>
      </c>
      <c r="J118" s="128">
        <v>0</v>
      </c>
      <c r="K118" s="129">
        <v>0</v>
      </c>
      <c r="L118" s="128">
        <v>0</v>
      </c>
      <c r="M118" s="129">
        <v>0</v>
      </c>
    </row>
    <row r="119" spans="1:13" ht="15.75" thickBot="1">
      <c r="A119" s="126" t="s">
        <v>37</v>
      </c>
      <c r="B119" s="126" t="s">
        <v>402</v>
      </c>
      <c r="C119" s="127" t="s">
        <v>405</v>
      </c>
      <c r="D119" s="128">
        <v>111626.08187751104</v>
      </c>
      <c r="E119" s="129">
        <v>1</v>
      </c>
      <c r="F119" s="128">
        <v>83719.561408133275</v>
      </c>
      <c r="G119" s="129">
        <v>0.75</v>
      </c>
      <c r="H119" s="128">
        <v>27906.52046937776</v>
      </c>
      <c r="I119" s="129">
        <v>0.25</v>
      </c>
      <c r="J119" s="128">
        <v>0</v>
      </c>
      <c r="K119" s="129">
        <v>0</v>
      </c>
      <c r="L119" s="128">
        <v>0</v>
      </c>
      <c r="M119" s="129">
        <v>0</v>
      </c>
    </row>
    <row r="120" spans="1:13">
      <c r="A120" s="126" t="s">
        <v>40</v>
      </c>
      <c r="B120" s="130"/>
      <c r="C120" s="131" t="s">
        <v>406</v>
      </c>
      <c r="D120" s="132">
        <v>241935.05165660239</v>
      </c>
      <c r="E120" s="133">
        <v>1</v>
      </c>
      <c r="F120" s="132">
        <v>181451.28874245178</v>
      </c>
      <c r="G120" s="133">
        <v>0.75</v>
      </c>
      <c r="H120" s="132">
        <v>60483.762914150604</v>
      </c>
      <c r="I120" s="133">
        <v>0.25000000000000006</v>
      </c>
      <c r="J120" s="132">
        <v>0</v>
      </c>
      <c r="K120" s="133">
        <v>0</v>
      </c>
      <c r="L120" s="132">
        <v>0</v>
      </c>
      <c r="M120" s="133">
        <v>0</v>
      </c>
    </row>
    <row r="121" spans="1:13">
      <c r="A121" s="126" t="s">
        <v>43</v>
      </c>
      <c r="B121" s="134"/>
      <c r="C121" s="134"/>
      <c r="D121" s="134"/>
      <c r="E121" s="134"/>
      <c r="F121" s="134"/>
      <c r="G121" s="134"/>
      <c r="H121" s="134"/>
      <c r="I121" s="134"/>
      <c r="J121" s="134"/>
      <c r="K121" s="134"/>
      <c r="L121" s="134"/>
      <c r="M121" s="134"/>
    </row>
    <row r="122" spans="1:13" ht="15.75" thickBot="1">
      <c r="A122" s="126" t="s">
        <v>45</v>
      </c>
      <c r="B122" s="126" t="s">
        <v>402</v>
      </c>
      <c r="C122" s="127" t="s">
        <v>407</v>
      </c>
      <c r="D122" s="128">
        <v>187232.10003512385</v>
      </c>
      <c r="E122" s="129">
        <v>1</v>
      </c>
      <c r="F122" s="128">
        <v>186792.88341130153</v>
      </c>
      <c r="G122" s="129">
        <v>0.99765415960329495</v>
      </c>
      <c r="H122" s="128">
        <v>0</v>
      </c>
      <c r="I122" s="129">
        <v>0</v>
      </c>
      <c r="J122" s="128">
        <v>439.21662382231483</v>
      </c>
      <c r="K122" s="129">
        <v>2.3458403967050517E-3</v>
      </c>
      <c r="L122" s="128">
        <v>0</v>
      </c>
      <c r="M122" s="129">
        <v>0</v>
      </c>
    </row>
    <row r="123" spans="1:13">
      <c r="A123" s="126" t="s">
        <v>48</v>
      </c>
      <c r="B123" s="130"/>
      <c r="C123" s="131" t="s">
        <v>1442</v>
      </c>
      <c r="D123" s="132">
        <v>187232.10003512385</v>
      </c>
      <c r="E123" s="133">
        <v>1</v>
      </c>
      <c r="F123" s="132">
        <v>186792.88341130153</v>
      </c>
      <c r="G123" s="133">
        <v>0.99765415960329495</v>
      </c>
      <c r="H123" s="132">
        <v>0</v>
      </c>
      <c r="I123" s="133">
        <v>0</v>
      </c>
      <c r="J123" s="132">
        <v>439.21662382231483</v>
      </c>
      <c r="K123" s="133">
        <v>2.3458403967050517E-3</v>
      </c>
      <c r="L123" s="132">
        <v>0</v>
      </c>
      <c r="M123" s="133">
        <v>0</v>
      </c>
    </row>
    <row r="124" spans="1:13">
      <c r="A124" s="126" t="s">
        <v>51</v>
      </c>
      <c r="B124" s="134"/>
      <c r="C124" s="134"/>
      <c r="D124" s="134"/>
      <c r="E124" s="134"/>
      <c r="F124" s="134"/>
      <c r="G124" s="134"/>
      <c r="H124" s="134"/>
      <c r="I124" s="134"/>
      <c r="J124" s="134"/>
      <c r="K124" s="134"/>
      <c r="L124" s="134"/>
      <c r="M124" s="134"/>
    </row>
    <row r="125" spans="1:13" ht="15.75" thickBot="1">
      <c r="A125" s="126" t="s">
        <v>54</v>
      </c>
      <c r="B125" s="126" t="s">
        <v>402</v>
      </c>
      <c r="C125" s="127" t="s">
        <v>409</v>
      </c>
      <c r="D125" s="128">
        <v>138967.51163671404</v>
      </c>
      <c r="E125" s="129">
        <v>1</v>
      </c>
      <c r="F125" s="128">
        <v>120972.28103030464</v>
      </c>
      <c r="G125" s="129">
        <v>0.87050764315725715</v>
      </c>
      <c r="H125" s="128">
        <v>0</v>
      </c>
      <c r="I125" s="129">
        <v>0</v>
      </c>
      <c r="J125" s="128">
        <v>12681.553353735393</v>
      </c>
      <c r="K125" s="129">
        <v>9.1255525873466345E-2</v>
      </c>
      <c r="L125" s="128">
        <v>5313.6772526739915</v>
      </c>
      <c r="M125" s="129">
        <v>3.8236830969276436E-2</v>
      </c>
    </row>
    <row r="126" spans="1:13">
      <c r="A126" s="126" t="s">
        <v>56</v>
      </c>
      <c r="B126" s="130"/>
      <c r="C126" s="131" t="s">
        <v>1443</v>
      </c>
      <c r="D126" s="132">
        <v>138967.51163671404</v>
      </c>
      <c r="E126" s="133">
        <v>1</v>
      </c>
      <c r="F126" s="132">
        <v>120972.28103030464</v>
      </c>
      <c r="G126" s="133">
        <v>0.87050764315725715</v>
      </c>
      <c r="H126" s="132">
        <v>0</v>
      </c>
      <c r="I126" s="133">
        <v>0</v>
      </c>
      <c r="J126" s="132">
        <v>12681.553353735393</v>
      </c>
      <c r="K126" s="133">
        <v>9.1255525873466345E-2</v>
      </c>
      <c r="L126" s="132">
        <v>5313.6772526739915</v>
      </c>
      <c r="M126" s="133">
        <v>3.8236830969276436E-2</v>
      </c>
    </row>
    <row r="127" spans="1:13">
      <c r="A127" s="126" t="s">
        <v>57</v>
      </c>
      <c r="B127" s="134"/>
      <c r="C127" s="134"/>
      <c r="D127" s="134"/>
      <c r="E127" s="134"/>
      <c r="F127" s="134"/>
      <c r="G127" s="134"/>
      <c r="H127" s="134"/>
      <c r="I127" s="134"/>
      <c r="J127" s="134"/>
      <c r="K127" s="134"/>
      <c r="L127" s="134"/>
      <c r="M127" s="134"/>
    </row>
    <row r="128" spans="1:13">
      <c r="A128" s="126" t="s">
        <v>60</v>
      </c>
      <c r="B128" s="126" t="s">
        <v>402</v>
      </c>
      <c r="C128" s="127" t="s">
        <v>411</v>
      </c>
      <c r="D128" s="128">
        <v>113172.52206029223</v>
      </c>
      <c r="E128" s="129">
        <v>1</v>
      </c>
      <c r="F128" s="128">
        <v>57383.085040268568</v>
      </c>
      <c r="G128" s="129">
        <v>0.50704079042877515</v>
      </c>
      <c r="H128" s="128">
        <v>33907.42401765738</v>
      </c>
      <c r="I128" s="129">
        <v>0.29960827416741076</v>
      </c>
      <c r="J128" s="128">
        <v>20095.412391577058</v>
      </c>
      <c r="K128" s="129">
        <v>0.17756441250705099</v>
      </c>
      <c r="L128" s="128">
        <v>1786.600610789226</v>
      </c>
      <c r="M128" s="129">
        <v>1.578652289676306E-2</v>
      </c>
    </row>
    <row r="129" spans="1:13" ht="15.75" thickBot="1">
      <c r="A129" s="126" t="s">
        <v>63</v>
      </c>
      <c r="B129" s="126" t="s">
        <v>402</v>
      </c>
      <c r="C129" s="127" t="s">
        <v>412</v>
      </c>
      <c r="D129" s="128">
        <v>66679.398067905538</v>
      </c>
      <c r="E129" s="129">
        <v>1</v>
      </c>
      <c r="F129" s="128">
        <v>33809.174701665776</v>
      </c>
      <c r="G129" s="129">
        <v>0.50704079042877526</v>
      </c>
      <c r="H129" s="128">
        <v>19977.699377646961</v>
      </c>
      <c r="I129" s="129">
        <v>0.29960827416741076</v>
      </c>
      <c r="J129" s="128">
        <v>11839.888144251434</v>
      </c>
      <c r="K129" s="129">
        <v>0.17756441250705093</v>
      </c>
      <c r="L129" s="128">
        <v>1052.6358443413694</v>
      </c>
      <c r="M129" s="129">
        <v>1.578652289676306E-2</v>
      </c>
    </row>
    <row r="130" spans="1:13">
      <c r="A130" s="126" t="s">
        <v>66</v>
      </c>
      <c r="B130" s="130"/>
      <c r="C130" s="131" t="s">
        <v>413</v>
      </c>
      <c r="D130" s="132">
        <v>179851.92012819779</v>
      </c>
      <c r="E130" s="133">
        <v>1</v>
      </c>
      <c r="F130" s="132">
        <v>91192.259741934336</v>
      </c>
      <c r="G130" s="133">
        <v>0.50704079042877515</v>
      </c>
      <c r="H130" s="132">
        <v>53885.123395304334</v>
      </c>
      <c r="I130" s="133">
        <v>0.2996082741674107</v>
      </c>
      <c r="J130" s="132">
        <v>31935.300535828494</v>
      </c>
      <c r="K130" s="133">
        <v>0.17756441250705096</v>
      </c>
      <c r="L130" s="132">
        <v>2839.2364551305955</v>
      </c>
      <c r="M130" s="133">
        <v>1.578652289676306E-2</v>
      </c>
    </row>
    <row r="131" spans="1:13" ht="15.75" thickBot="1">
      <c r="A131" s="126" t="s">
        <v>69</v>
      </c>
      <c r="B131" s="134"/>
      <c r="C131" s="134"/>
      <c r="D131" s="134"/>
      <c r="E131" s="134"/>
      <c r="F131" s="134"/>
      <c r="G131" s="134"/>
      <c r="H131" s="134"/>
      <c r="I131" s="134"/>
      <c r="J131" s="134"/>
      <c r="K131" s="134"/>
      <c r="L131" s="134"/>
      <c r="M131" s="134"/>
    </row>
    <row r="132" spans="1:13">
      <c r="A132" s="126" t="s">
        <v>72</v>
      </c>
      <c r="B132" s="130"/>
      <c r="C132" s="136" t="s">
        <v>414</v>
      </c>
      <c r="D132" s="132">
        <v>747986.58345663804</v>
      </c>
      <c r="E132" s="133">
        <v>1</v>
      </c>
      <c r="F132" s="132">
        <v>580408.71292599221</v>
      </c>
      <c r="G132" s="133">
        <v>0.77596139524826035</v>
      </c>
      <c r="H132" s="132">
        <v>114368.88630945493</v>
      </c>
      <c r="I132" s="133">
        <v>0.15290232316858807</v>
      </c>
      <c r="J132" s="132">
        <v>45056.070513386199</v>
      </c>
      <c r="K132" s="133">
        <v>6.0236468821633846E-2</v>
      </c>
      <c r="L132" s="132">
        <v>8152.913707804586</v>
      </c>
      <c r="M132" s="133">
        <v>1.0899812761517564E-2</v>
      </c>
    </row>
    <row r="133" spans="1:13">
      <c r="A133" s="126" t="s">
        <v>75</v>
      </c>
      <c r="B133" s="134"/>
      <c r="C133" s="134"/>
      <c r="D133" s="134"/>
      <c r="E133" s="134"/>
      <c r="F133" s="134"/>
      <c r="G133" s="134"/>
      <c r="H133" s="134"/>
      <c r="I133" s="134"/>
      <c r="J133" s="134"/>
      <c r="K133" s="134"/>
      <c r="L133" s="134"/>
      <c r="M133" s="134"/>
    </row>
    <row r="134" spans="1:13">
      <c r="A134" s="126" t="s">
        <v>78</v>
      </c>
      <c r="B134" s="126" t="s">
        <v>415</v>
      </c>
      <c r="C134" s="127" t="s">
        <v>416</v>
      </c>
      <c r="D134" s="128">
        <v>406621.73195188795</v>
      </c>
      <c r="E134" s="129">
        <v>1</v>
      </c>
      <c r="F134" s="128">
        <v>0</v>
      </c>
      <c r="G134" s="129">
        <v>0</v>
      </c>
      <c r="H134" s="128">
        <v>406621.73195188795</v>
      </c>
      <c r="I134" s="129">
        <v>1</v>
      </c>
      <c r="J134" s="128">
        <v>0</v>
      </c>
      <c r="K134" s="129">
        <v>0</v>
      </c>
      <c r="L134" s="128">
        <v>0</v>
      </c>
      <c r="M134" s="129">
        <v>0</v>
      </c>
    </row>
    <row r="135" spans="1:13">
      <c r="A135" s="126" t="s">
        <v>81</v>
      </c>
      <c r="B135" s="126" t="s">
        <v>417</v>
      </c>
      <c r="C135" s="127" t="s">
        <v>418</v>
      </c>
      <c r="D135" s="128">
        <v>765944.1972999092</v>
      </c>
      <c r="E135" s="129">
        <v>1</v>
      </c>
      <c r="F135" s="128">
        <v>0</v>
      </c>
      <c r="G135" s="129">
        <v>0</v>
      </c>
      <c r="H135" s="128">
        <v>765944.1972999092</v>
      </c>
      <c r="I135" s="129">
        <v>1</v>
      </c>
      <c r="J135" s="128">
        <v>0</v>
      </c>
      <c r="K135" s="129">
        <v>0</v>
      </c>
      <c r="L135" s="128">
        <v>0</v>
      </c>
      <c r="M135" s="129">
        <v>0</v>
      </c>
    </row>
    <row r="136" spans="1:13">
      <c r="A136" s="126" t="s">
        <v>84</v>
      </c>
      <c r="B136" s="126" t="s">
        <v>1444</v>
      </c>
      <c r="C136" s="127" t="s">
        <v>1445</v>
      </c>
      <c r="D136" s="128">
        <v>57537.024044546357</v>
      </c>
      <c r="E136" s="129">
        <v>1</v>
      </c>
      <c r="F136" s="128">
        <v>0</v>
      </c>
      <c r="G136" s="129">
        <v>0</v>
      </c>
      <c r="H136" s="128">
        <v>57537.024044546357</v>
      </c>
      <c r="I136" s="129">
        <v>1</v>
      </c>
      <c r="J136" s="128">
        <v>0</v>
      </c>
      <c r="K136" s="129">
        <v>0</v>
      </c>
      <c r="L136" s="128">
        <v>0</v>
      </c>
      <c r="M136" s="129">
        <v>0</v>
      </c>
    </row>
    <row r="137" spans="1:13" ht="15.75" thickBot="1">
      <c r="A137" s="126" t="s">
        <v>87</v>
      </c>
      <c r="B137" s="126" t="s">
        <v>419</v>
      </c>
      <c r="C137" s="127" t="s">
        <v>420</v>
      </c>
      <c r="D137" s="128">
        <v>-600028.20980401034</v>
      </c>
      <c r="E137" s="129">
        <v>1</v>
      </c>
      <c r="F137" s="128">
        <v>0</v>
      </c>
      <c r="G137" s="129">
        <v>0</v>
      </c>
      <c r="H137" s="128">
        <v>-600028.20980401034</v>
      </c>
      <c r="I137" s="129">
        <v>1</v>
      </c>
      <c r="J137" s="128">
        <v>0</v>
      </c>
      <c r="K137" s="129">
        <v>0</v>
      </c>
      <c r="L137" s="128">
        <v>0</v>
      </c>
      <c r="M137" s="129">
        <v>0</v>
      </c>
    </row>
    <row r="138" spans="1:13">
      <c r="A138" s="126" t="s">
        <v>90</v>
      </c>
      <c r="B138" s="130"/>
      <c r="C138" s="131" t="s">
        <v>421</v>
      </c>
      <c r="D138" s="132">
        <v>630074.74349233333</v>
      </c>
      <c r="E138" s="133">
        <v>1</v>
      </c>
      <c r="F138" s="132">
        <v>0</v>
      </c>
      <c r="G138" s="133">
        <v>0</v>
      </c>
      <c r="H138" s="132">
        <v>630074.74349233333</v>
      </c>
      <c r="I138" s="133">
        <v>1</v>
      </c>
      <c r="J138" s="132">
        <v>0</v>
      </c>
      <c r="K138" s="133">
        <v>0</v>
      </c>
      <c r="L138" s="132">
        <v>0</v>
      </c>
      <c r="M138" s="133">
        <v>0</v>
      </c>
    </row>
    <row r="139" spans="1:13" ht="15.75" thickBot="1">
      <c r="A139" s="126" t="s">
        <v>92</v>
      </c>
      <c r="B139" s="134"/>
      <c r="C139" s="134"/>
      <c r="D139" s="134"/>
      <c r="E139" s="134"/>
      <c r="F139" s="134"/>
      <c r="G139" s="134"/>
      <c r="H139" s="134"/>
      <c r="I139" s="134"/>
      <c r="J139" s="134"/>
      <c r="K139" s="134"/>
      <c r="L139" s="134"/>
      <c r="M139" s="134"/>
    </row>
    <row r="140" spans="1:13">
      <c r="A140" s="126" t="s">
        <v>93</v>
      </c>
      <c r="B140" s="130"/>
      <c r="C140" s="136" t="s">
        <v>422</v>
      </c>
      <c r="D140" s="132">
        <v>31659135.928021397</v>
      </c>
      <c r="E140" s="133">
        <v>1</v>
      </c>
      <c r="F140" s="132">
        <v>24481865.091209691</v>
      </c>
      <c r="G140" s="133">
        <v>0.77329542874671042</v>
      </c>
      <c r="H140" s="132">
        <v>5039129.7640025327</v>
      </c>
      <c r="I140" s="133">
        <v>0.15916826585094559</v>
      </c>
      <c r="J140" s="132">
        <v>1766453.1599686763</v>
      </c>
      <c r="K140" s="133">
        <v>5.5796000370471083E-2</v>
      </c>
      <c r="L140" s="132">
        <v>371687.91284049681</v>
      </c>
      <c r="M140" s="133">
        <v>1.174030503187287E-2</v>
      </c>
    </row>
    <row r="141" spans="1:13">
      <c r="A141" s="126" t="s">
        <v>96</v>
      </c>
      <c r="B141" s="134"/>
      <c r="C141" s="134"/>
      <c r="D141" s="134"/>
      <c r="E141" s="134"/>
      <c r="F141" s="134"/>
      <c r="G141" s="134"/>
      <c r="H141" s="134"/>
      <c r="I141" s="134"/>
      <c r="J141" s="134"/>
      <c r="K141" s="134"/>
      <c r="L141" s="134"/>
      <c r="M141" s="134"/>
    </row>
    <row r="142" spans="1:13">
      <c r="A142" s="126" t="s">
        <v>99</v>
      </c>
      <c r="B142" s="126" t="s">
        <v>423</v>
      </c>
      <c r="C142" s="127" t="s">
        <v>424</v>
      </c>
      <c r="D142" s="128">
        <v>824.14636897047819</v>
      </c>
      <c r="E142" s="129">
        <v>1</v>
      </c>
      <c r="F142" s="128">
        <v>442.2251644180796</v>
      </c>
      <c r="G142" s="129">
        <v>0.53658570985455689</v>
      </c>
      <c r="H142" s="128">
        <v>236.27438351087446</v>
      </c>
      <c r="I142" s="129">
        <v>0.28668983132938858</v>
      </c>
      <c r="J142" s="128">
        <v>133.80021155575227</v>
      </c>
      <c r="K142" s="129">
        <v>0.16235005891355828</v>
      </c>
      <c r="L142" s="128">
        <v>11.846609485771939</v>
      </c>
      <c r="M142" s="129">
        <v>1.4374399902496322E-2</v>
      </c>
    </row>
    <row r="143" spans="1:13">
      <c r="A143" s="126" t="s">
        <v>102</v>
      </c>
      <c r="B143" s="126" t="s">
        <v>425</v>
      </c>
      <c r="C143" s="127" t="s">
        <v>426</v>
      </c>
      <c r="D143" s="128">
        <v>2073.272017052107</v>
      </c>
      <c r="E143" s="129">
        <v>1</v>
      </c>
      <c r="F143" s="128">
        <v>1112.4881369914935</v>
      </c>
      <c r="G143" s="129">
        <v>0.53658570985455678</v>
      </c>
      <c r="H143" s="128">
        <v>594.38600486860969</v>
      </c>
      <c r="I143" s="129">
        <v>0.28668983132938852</v>
      </c>
      <c r="J143" s="128">
        <v>336.59583411224122</v>
      </c>
      <c r="K143" s="129">
        <v>0.16235005891355819</v>
      </c>
      <c r="L143" s="128">
        <v>29.802041079762152</v>
      </c>
      <c r="M143" s="129">
        <v>1.4374399902496319E-2</v>
      </c>
    </row>
    <row r="144" spans="1:13" ht="15.75" thickBot="1">
      <c r="A144" s="135"/>
      <c r="B144" s="135"/>
      <c r="C144" s="135"/>
      <c r="D144" s="135"/>
      <c r="E144" s="135"/>
      <c r="F144" s="135"/>
      <c r="G144" s="135"/>
      <c r="H144" s="135"/>
      <c r="I144" s="135"/>
      <c r="J144" s="135"/>
      <c r="K144" s="135"/>
      <c r="L144" s="135"/>
      <c r="M144" s="135"/>
    </row>
    <row r="145" spans="1:13">
      <c r="A145" s="126" t="s">
        <v>22</v>
      </c>
      <c r="B145" s="126" t="s">
        <v>427</v>
      </c>
      <c r="C145" s="127" t="s">
        <v>428</v>
      </c>
      <c r="D145" s="128">
        <v>3.1882978051941797</v>
      </c>
      <c r="E145" s="129">
        <v>1</v>
      </c>
      <c r="F145" s="128">
        <v>1.7107950410278443</v>
      </c>
      <c r="G145" s="129">
        <v>0.53658570985455678</v>
      </c>
      <c r="H145" s="128">
        <v>0.91405255999897916</v>
      </c>
      <c r="I145" s="129">
        <v>0.28668983132938858</v>
      </c>
      <c r="J145" s="128">
        <v>0.51762033650724359</v>
      </c>
      <c r="K145" s="129">
        <v>0.16235005891355828</v>
      </c>
      <c r="L145" s="128">
        <v>4.582986766011244E-2</v>
      </c>
      <c r="M145" s="129">
        <v>1.4374399902496317E-2</v>
      </c>
    </row>
    <row r="146" spans="1:13">
      <c r="A146" s="126" t="s">
        <v>25</v>
      </c>
      <c r="B146" s="126" t="s">
        <v>429</v>
      </c>
      <c r="C146" s="127" t="s">
        <v>430</v>
      </c>
      <c r="D146" s="128">
        <v>647462.2569123368</v>
      </c>
      <c r="E146" s="129">
        <v>1</v>
      </c>
      <c r="F146" s="128">
        <v>347418.99472933967</v>
      </c>
      <c r="G146" s="129">
        <v>0.53658570985455678</v>
      </c>
      <c r="H146" s="128">
        <v>185620.84522634317</v>
      </c>
      <c r="I146" s="129">
        <v>0.28668983132938869</v>
      </c>
      <c r="J146" s="128">
        <v>105115.5355540233</v>
      </c>
      <c r="K146" s="129">
        <v>0.1623500589135583</v>
      </c>
      <c r="L146" s="128">
        <v>9306.8814026307446</v>
      </c>
      <c r="M146" s="129">
        <v>1.4374399902496325E-2</v>
      </c>
    </row>
    <row r="147" spans="1:13">
      <c r="A147" s="126" t="s">
        <v>28</v>
      </c>
      <c r="B147" s="126" t="s">
        <v>431</v>
      </c>
      <c r="C147" s="127" t="s">
        <v>432</v>
      </c>
      <c r="D147" s="128">
        <v>110732.69398591435</v>
      </c>
      <c r="E147" s="129">
        <v>1</v>
      </c>
      <c r="F147" s="128">
        <v>59417.58120653926</v>
      </c>
      <c r="G147" s="129">
        <v>0.53658570985455678</v>
      </c>
      <c r="H147" s="128">
        <v>31745.937361470595</v>
      </c>
      <c r="I147" s="129">
        <v>0.28668983132938869</v>
      </c>
      <c r="J147" s="128">
        <v>17977.459392270219</v>
      </c>
      <c r="K147" s="129">
        <v>0.1623500589135583</v>
      </c>
      <c r="L147" s="128">
        <v>1591.7160256342825</v>
      </c>
      <c r="M147" s="129">
        <v>1.4374399902496324E-2</v>
      </c>
    </row>
    <row r="148" spans="1:13">
      <c r="A148" s="126" t="s">
        <v>31</v>
      </c>
      <c r="B148" s="126" t="s">
        <v>433</v>
      </c>
      <c r="C148" s="127" t="s">
        <v>434</v>
      </c>
      <c r="D148" s="128">
        <v>-6040.7595193076932</v>
      </c>
      <c r="E148" s="129">
        <v>1</v>
      </c>
      <c r="F148" s="128">
        <v>0</v>
      </c>
      <c r="G148" s="129">
        <v>0</v>
      </c>
      <c r="H148" s="128">
        <v>-6040.7595193076932</v>
      </c>
      <c r="I148" s="129">
        <v>1</v>
      </c>
      <c r="J148" s="128">
        <v>0</v>
      </c>
      <c r="K148" s="129">
        <v>0</v>
      </c>
      <c r="L148" s="128">
        <v>0</v>
      </c>
      <c r="M148" s="129">
        <v>0</v>
      </c>
    </row>
    <row r="149" spans="1:13">
      <c r="A149" s="126" t="s">
        <v>34</v>
      </c>
      <c r="B149" s="126" t="s">
        <v>435</v>
      </c>
      <c r="C149" s="127" t="s">
        <v>436</v>
      </c>
      <c r="D149" s="128">
        <v>314252.42801099655</v>
      </c>
      <c r="E149" s="129">
        <v>1</v>
      </c>
      <c r="F149" s="128">
        <v>0</v>
      </c>
      <c r="G149" s="129">
        <v>0</v>
      </c>
      <c r="H149" s="128">
        <v>314252.42801099655</v>
      </c>
      <c r="I149" s="129">
        <v>1</v>
      </c>
      <c r="J149" s="128">
        <v>0</v>
      </c>
      <c r="K149" s="129">
        <v>0</v>
      </c>
      <c r="L149" s="128">
        <v>0</v>
      </c>
      <c r="M149" s="129">
        <v>0</v>
      </c>
    </row>
    <row r="150" spans="1:13">
      <c r="A150" s="126" t="s">
        <v>37</v>
      </c>
      <c r="B150" s="126" t="s">
        <v>437</v>
      </c>
      <c r="C150" s="127" t="s">
        <v>438</v>
      </c>
      <c r="D150" s="128">
        <v>465699.8216225857</v>
      </c>
      <c r="E150" s="129">
        <v>1</v>
      </c>
      <c r="F150" s="128">
        <v>367495.71812756755</v>
      </c>
      <c r="G150" s="129">
        <v>0.78912574380454648</v>
      </c>
      <c r="H150" s="128">
        <v>63773.446909711965</v>
      </c>
      <c r="I150" s="129">
        <v>0.13694110229098497</v>
      </c>
      <c r="J150" s="128">
        <v>28065.368178087414</v>
      </c>
      <c r="K150" s="129">
        <v>6.0264932205261315E-2</v>
      </c>
      <c r="L150" s="128">
        <v>6365.2884072186962</v>
      </c>
      <c r="M150" s="129">
        <v>1.3668221699207088E-2</v>
      </c>
    </row>
    <row r="151" spans="1:13">
      <c r="A151" s="126" t="s">
        <v>40</v>
      </c>
      <c r="B151" s="126" t="s">
        <v>439</v>
      </c>
      <c r="C151" s="127" t="s">
        <v>440</v>
      </c>
      <c r="D151" s="128">
        <v>1771.2319881638248</v>
      </c>
      <c r="E151" s="129">
        <v>1</v>
      </c>
      <c r="F151" s="128">
        <v>1397.7247601101838</v>
      </c>
      <c r="G151" s="129">
        <v>0.78912574380454636</v>
      </c>
      <c r="H151" s="128">
        <v>242.55446087220696</v>
      </c>
      <c r="I151" s="129">
        <v>0.13694110229098494</v>
      </c>
      <c r="J151" s="128">
        <v>106.7431756864831</v>
      </c>
      <c r="K151" s="129">
        <v>6.0264932205261308E-2</v>
      </c>
      <c r="L151" s="128">
        <v>24.209591494950498</v>
      </c>
      <c r="M151" s="129">
        <v>1.3668221699207086E-2</v>
      </c>
    </row>
    <row r="152" spans="1:13">
      <c r="A152" s="126" t="s">
        <v>43</v>
      </c>
      <c r="B152" s="126" t="s">
        <v>441</v>
      </c>
      <c r="C152" s="127" t="s">
        <v>442</v>
      </c>
      <c r="D152" s="128">
        <v>59810.494705626705</v>
      </c>
      <c r="E152" s="129">
        <v>1</v>
      </c>
      <c r="F152" s="128">
        <v>32093.456758370929</v>
      </c>
      <c r="G152" s="129">
        <v>0.536585709854557</v>
      </c>
      <c r="H152" s="128">
        <v>17147.060638883409</v>
      </c>
      <c r="I152" s="129">
        <v>0.28668983132938858</v>
      </c>
      <c r="J152" s="128">
        <v>9710.237339107558</v>
      </c>
      <c r="K152" s="129">
        <v>0.16235005891355822</v>
      </c>
      <c r="L152" s="128">
        <v>859.73996926481732</v>
      </c>
      <c r="M152" s="129">
        <v>1.4374399902496322E-2</v>
      </c>
    </row>
    <row r="153" spans="1:13">
      <c r="A153" s="126" t="s">
        <v>45</v>
      </c>
      <c r="B153" s="126" t="s">
        <v>441</v>
      </c>
      <c r="C153" s="127" t="s">
        <v>443</v>
      </c>
      <c r="D153" s="128">
        <v>21639.230769230791</v>
      </c>
      <c r="E153" s="129">
        <v>1</v>
      </c>
      <c r="F153" s="128">
        <v>11611.302003014271</v>
      </c>
      <c r="G153" s="129">
        <v>0.53658570985455678</v>
      </c>
      <c r="H153" s="128">
        <v>6203.7474193284925</v>
      </c>
      <c r="I153" s="129">
        <v>0.28668983132938863</v>
      </c>
      <c r="J153" s="128">
        <v>3513.1303902287018</v>
      </c>
      <c r="K153" s="129">
        <v>0.16235005891355828</v>
      </c>
      <c r="L153" s="128">
        <v>311.05095665932652</v>
      </c>
      <c r="M153" s="129">
        <v>1.4374399902496324E-2</v>
      </c>
    </row>
    <row r="154" spans="1:13">
      <c r="A154" s="126" t="s">
        <v>48</v>
      </c>
      <c r="B154" s="126" t="s">
        <v>444</v>
      </c>
      <c r="C154" s="127" t="s">
        <v>445</v>
      </c>
      <c r="D154" s="128">
        <v>5785.9010247470296</v>
      </c>
      <c r="E154" s="129">
        <v>1</v>
      </c>
      <c r="F154" s="128">
        <v>3104.6318085120924</v>
      </c>
      <c r="G154" s="129">
        <v>0.53658570985455678</v>
      </c>
      <c r="H154" s="128">
        <v>1658.7589888732628</v>
      </c>
      <c r="I154" s="129">
        <v>0.28668983132938863</v>
      </c>
      <c r="J154" s="128">
        <v>939.34137223569735</v>
      </c>
      <c r="K154" s="129">
        <v>0.16235005891355825</v>
      </c>
      <c r="L154" s="128">
        <v>83.168855125977075</v>
      </c>
      <c r="M154" s="129">
        <v>1.4374399902496322E-2</v>
      </c>
    </row>
    <row r="155" spans="1:13">
      <c r="A155" s="126" t="s">
        <v>51</v>
      </c>
      <c r="B155" s="126" t="s">
        <v>446</v>
      </c>
      <c r="C155" s="127" t="s">
        <v>447</v>
      </c>
      <c r="D155" s="128">
        <v>228509.849763479</v>
      </c>
      <c r="E155" s="129">
        <v>1</v>
      </c>
      <c r="F155" s="128">
        <v>122615.11994409456</v>
      </c>
      <c r="G155" s="129">
        <v>0.536585709854557</v>
      </c>
      <c r="H155" s="128">
        <v>65511.450285795727</v>
      </c>
      <c r="I155" s="129">
        <v>0.28668983132938863</v>
      </c>
      <c r="J155" s="128">
        <v>37098.587571429154</v>
      </c>
      <c r="K155" s="129">
        <v>0.16235005891355822</v>
      </c>
      <c r="L155" s="128">
        <v>3284.6919621596016</v>
      </c>
      <c r="M155" s="129">
        <v>1.4374399902496322E-2</v>
      </c>
    </row>
    <row r="156" spans="1:13" ht="15.75" thickBot="1">
      <c r="A156" s="126" t="s">
        <v>54</v>
      </c>
      <c r="B156" s="126" t="s">
        <v>448</v>
      </c>
      <c r="C156" s="127" t="s">
        <v>449</v>
      </c>
      <c r="D156" s="128">
        <v>4978.0642338751559</v>
      </c>
      <c r="E156" s="129">
        <v>1</v>
      </c>
      <c r="F156" s="128">
        <v>0</v>
      </c>
      <c r="G156" s="129">
        <v>0</v>
      </c>
      <c r="H156" s="128">
        <v>4978.0642338751559</v>
      </c>
      <c r="I156" s="129">
        <v>1</v>
      </c>
      <c r="J156" s="128">
        <v>0</v>
      </c>
      <c r="K156" s="129">
        <v>0</v>
      </c>
      <c r="L156" s="128">
        <v>0</v>
      </c>
      <c r="M156" s="129">
        <v>0</v>
      </c>
    </row>
    <row r="157" spans="1:13">
      <c r="A157" s="126" t="s">
        <v>56</v>
      </c>
      <c r="B157" s="130"/>
      <c r="C157" s="131" t="s">
        <v>450</v>
      </c>
      <c r="D157" s="132">
        <v>1857501.8201814757</v>
      </c>
      <c r="E157" s="133">
        <v>1</v>
      </c>
      <c r="F157" s="132">
        <v>946710.95343399898</v>
      </c>
      <c r="G157" s="133">
        <v>0.50966892368455741</v>
      </c>
      <c r="H157" s="132">
        <v>685925.10845778242</v>
      </c>
      <c r="I157" s="133">
        <v>0.36927291322426181</v>
      </c>
      <c r="J157" s="132">
        <v>202997.31663907305</v>
      </c>
      <c r="K157" s="133">
        <v>0.10928512394095014</v>
      </c>
      <c r="L157" s="132">
        <v>21868.441650621589</v>
      </c>
      <c r="M157" s="133">
        <v>1.1773039150230856E-2</v>
      </c>
    </row>
    <row r="158" spans="1:13">
      <c r="A158" s="126" t="s">
        <v>57</v>
      </c>
      <c r="B158" s="134"/>
      <c r="C158" s="134"/>
      <c r="D158" s="134"/>
      <c r="E158" s="134"/>
      <c r="F158" s="134"/>
      <c r="G158" s="134"/>
      <c r="H158" s="134"/>
      <c r="I158" s="134"/>
      <c r="J158" s="134"/>
      <c r="K158" s="134"/>
      <c r="L158" s="134"/>
      <c r="M158" s="134"/>
    </row>
    <row r="159" spans="1:13">
      <c r="A159" s="126" t="s">
        <v>60</v>
      </c>
      <c r="B159" s="126" t="s">
        <v>451</v>
      </c>
      <c r="C159" s="127" t="s">
        <v>452</v>
      </c>
      <c r="D159" s="128">
        <v>13514.893643120004</v>
      </c>
      <c r="E159" s="129">
        <v>1</v>
      </c>
      <c r="F159" s="128">
        <v>7251.8987991023878</v>
      </c>
      <c r="G159" s="129">
        <v>0.536585709854557</v>
      </c>
      <c r="H159" s="128">
        <v>3874.5825789807004</v>
      </c>
      <c r="I159" s="129">
        <v>0.28668983132938863</v>
      </c>
      <c r="J159" s="128">
        <v>2194.1437791710073</v>
      </c>
      <c r="K159" s="129">
        <v>0.1623500589135583</v>
      </c>
      <c r="L159" s="128">
        <v>194.2684858659124</v>
      </c>
      <c r="M159" s="129">
        <v>1.4374399902496325E-2</v>
      </c>
    </row>
    <row r="160" spans="1:13">
      <c r="A160" s="126" t="s">
        <v>63</v>
      </c>
      <c r="B160" s="126" t="s">
        <v>451</v>
      </c>
      <c r="C160" s="127" t="s">
        <v>1446</v>
      </c>
      <c r="D160" s="128">
        <v>335.27849874166969</v>
      </c>
      <c r="E160" s="129">
        <v>1</v>
      </c>
      <c r="F160" s="128">
        <v>179.905651246269</v>
      </c>
      <c r="G160" s="129">
        <v>0.53658570985455689</v>
      </c>
      <c r="H160" s="128">
        <v>96.120936252619899</v>
      </c>
      <c r="I160" s="129">
        <v>0.28668983132938858</v>
      </c>
      <c r="J160" s="128">
        <v>54.432484023159432</v>
      </c>
      <c r="K160" s="129">
        <v>0.16235005891355822</v>
      </c>
      <c r="L160" s="128">
        <v>4.8194272196213692</v>
      </c>
      <c r="M160" s="129">
        <v>1.437439990249632E-2</v>
      </c>
    </row>
    <row r="161" spans="1:13">
      <c r="A161" s="126" t="s">
        <v>66</v>
      </c>
      <c r="B161" s="126" t="s">
        <v>451</v>
      </c>
      <c r="C161" s="127" t="s">
        <v>1447</v>
      </c>
      <c r="D161" s="128">
        <v>61159.054002802724</v>
      </c>
      <c r="E161" s="129">
        <v>1</v>
      </c>
      <c r="F161" s="128">
        <v>45869.290502102042</v>
      </c>
      <c r="G161" s="129">
        <v>0.75</v>
      </c>
      <c r="H161" s="128">
        <v>15289.763500700681</v>
      </c>
      <c r="I161" s="129">
        <v>0.25</v>
      </c>
      <c r="J161" s="128">
        <v>0</v>
      </c>
      <c r="K161" s="129">
        <v>0</v>
      </c>
      <c r="L161" s="128">
        <v>0</v>
      </c>
      <c r="M161" s="129">
        <v>0</v>
      </c>
    </row>
    <row r="162" spans="1:13">
      <c r="A162" s="126" t="s">
        <v>69</v>
      </c>
      <c r="B162" s="126" t="s">
        <v>451</v>
      </c>
      <c r="C162" s="127" t="s">
        <v>453</v>
      </c>
      <c r="D162" s="128">
        <v>218231.53378928656</v>
      </c>
      <c r="E162" s="129">
        <v>1</v>
      </c>
      <c r="F162" s="128">
        <v>0</v>
      </c>
      <c r="G162" s="129">
        <v>0</v>
      </c>
      <c r="H162" s="128">
        <v>218231.53378928656</v>
      </c>
      <c r="I162" s="129">
        <v>1</v>
      </c>
      <c r="J162" s="128">
        <v>0</v>
      </c>
      <c r="K162" s="129">
        <v>0</v>
      </c>
      <c r="L162" s="128">
        <v>0</v>
      </c>
      <c r="M162" s="129">
        <v>0</v>
      </c>
    </row>
    <row r="163" spans="1:13">
      <c r="A163" s="126" t="s">
        <v>72</v>
      </c>
      <c r="B163" s="126" t="s">
        <v>451</v>
      </c>
      <c r="C163" s="127" t="s">
        <v>1448</v>
      </c>
      <c r="D163" s="128">
        <v>199.57038695710051</v>
      </c>
      <c r="E163" s="129">
        <v>1</v>
      </c>
      <c r="F163" s="128">
        <v>107.08661775132435</v>
      </c>
      <c r="G163" s="129">
        <v>0.53658570985455678</v>
      </c>
      <c r="H163" s="128">
        <v>57.214800575071955</v>
      </c>
      <c r="I163" s="129">
        <v>0.28668983132938858</v>
      </c>
      <c r="J163" s="128">
        <v>32.400264079886888</v>
      </c>
      <c r="K163" s="129">
        <v>0.16235005891355828</v>
      </c>
      <c r="L163" s="128">
        <v>2.8687045508172986</v>
      </c>
      <c r="M163" s="129">
        <v>1.437439990249632E-2</v>
      </c>
    </row>
    <row r="164" spans="1:13">
      <c r="A164" s="126" t="s">
        <v>75</v>
      </c>
      <c r="B164" s="126" t="s">
        <v>451</v>
      </c>
      <c r="C164" s="127" t="s">
        <v>1449</v>
      </c>
      <c r="D164" s="128">
        <v>17.808151841680395</v>
      </c>
      <c r="E164" s="129">
        <v>1</v>
      </c>
      <c r="F164" s="128">
        <v>9.5555997971658098</v>
      </c>
      <c r="G164" s="129">
        <v>0.53658570985455689</v>
      </c>
      <c r="H164" s="128">
        <v>5.1054160477794932</v>
      </c>
      <c r="I164" s="129">
        <v>0.28668983132938858</v>
      </c>
      <c r="J164" s="128">
        <v>2.891154500638403</v>
      </c>
      <c r="K164" s="129">
        <v>0.16235005891355825</v>
      </c>
      <c r="L164" s="128">
        <v>0.25598149609669041</v>
      </c>
      <c r="M164" s="129">
        <v>1.4374399902496324E-2</v>
      </c>
    </row>
    <row r="165" spans="1:13">
      <c r="A165" s="126" t="s">
        <v>78</v>
      </c>
      <c r="B165" s="126" t="s">
        <v>451</v>
      </c>
      <c r="C165" s="127" t="s">
        <v>1450</v>
      </c>
      <c r="D165" s="128">
        <v>117.26337762250505</v>
      </c>
      <c r="E165" s="129">
        <v>1</v>
      </c>
      <c r="F165" s="128">
        <v>62.921852721514831</v>
      </c>
      <c r="G165" s="129">
        <v>0.53658570985455689</v>
      </c>
      <c r="H165" s="128">
        <v>33.618217951710371</v>
      </c>
      <c r="I165" s="129">
        <v>0.28668983132938858</v>
      </c>
      <c r="J165" s="128">
        <v>19.037716265416528</v>
      </c>
      <c r="K165" s="129">
        <v>0.1623500589135583</v>
      </c>
      <c r="L165" s="128">
        <v>1.6855906838633259</v>
      </c>
      <c r="M165" s="129">
        <v>1.4374399902496322E-2</v>
      </c>
    </row>
    <row r="166" spans="1:13">
      <c r="A166" s="126" t="s">
        <v>81</v>
      </c>
      <c r="B166" s="126" t="s">
        <v>451</v>
      </c>
      <c r="C166" s="127" t="s">
        <v>454</v>
      </c>
      <c r="D166" s="128">
        <v>42652.941998861206</v>
      </c>
      <c r="E166" s="129">
        <v>1</v>
      </c>
      <c r="F166" s="128">
        <v>22886.95915984418</v>
      </c>
      <c r="G166" s="129">
        <v>0.53658570985455678</v>
      </c>
      <c r="H166" s="128">
        <v>12228.164747355715</v>
      </c>
      <c r="I166" s="129">
        <v>0.28668983132938863</v>
      </c>
      <c r="J166" s="128">
        <v>6924.7076463517014</v>
      </c>
      <c r="K166" s="129">
        <v>0.16235005891355828</v>
      </c>
      <c r="L166" s="128">
        <v>613.1104453096118</v>
      </c>
      <c r="M166" s="129">
        <v>1.4374399902496322E-2</v>
      </c>
    </row>
    <row r="167" spans="1:13" ht="15.75" thickBot="1">
      <c r="A167" s="126" t="s">
        <v>84</v>
      </c>
      <c r="B167" s="126" t="s">
        <v>451</v>
      </c>
      <c r="C167" s="127" t="s">
        <v>1451</v>
      </c>
      <c r="D167" s="128">
        <v>5327.5114247353522</v>
      </c>
      <c r="E167" s="129">
        <v>1</v>
      </c>
      <c r="F167" s="128">
        <v>3995.6335685515141</v>
      </c>
      <c r="G167" s="129">
        <v>0.75</v>
      </c>
      <c r="H167" s="128">
        <v>1331.877856183838</v>
      </c>
      <c r="I167" s="129">
        <v>0.25</v>
      </c>
      <c r="J167" s="128">
        <v>0</v>
      </c>
      <c r="K167" s="129">
        <v>0</v>
      </c>
      <c r="L167" s="128">
        <v>0</v>
      </c>
      <c r="M167" s="129">
        <v>0</v>
      </c>
    </row>
    <row r="168" spans="1:13">
      <c r="A168" s="126" t="s">
        <v>87</v>
      </c>
      <c r="B168" s="130"/>
      <c r="C168" s="131" t="s">
        <v>455</v>
      </c>
      <c r="D168" s="132">
        <v>341555.85527396883</v>
      </c>
      <c r="E168" s="133">
        <v>1</v>
      </c>
      <c r="F168" s="132">
        <v>80363.251751116361</v>
      </c>
      <c r="G168" s="133">
        <v>0.23528582663779948</v>
      </c>
      <c r="H168" s="132">
        <v>251147.98184333465</v>
      </c>
      <c r="I168" s="133">
        <v>0.73530574272217875</v>
      </c>
      <c r="J168" s="132">
        <v>9227.6130443918082</v>
      </c>
      <c r="K168" s="133">
        <v>2.7016410059754806E-2</v>
      </c>
      <c r="L168" s="132">
        <v>817.00863512592275</v>
      </c>
      <c r="M168" s="133">
        <v>2.3920205802666849E-3</v>
      </c>
    </row>
    <row r="169" spans="1:13">
      <c r="A169" s="126" t="s">
        <v>90</v>
      </c>
      <c r="B169" s="134"/>
      <c r="C169" s="134"/>
      <c r="D169" s="134"/>
      <c r="E169" s="134"/>
      <c r="F169" s="134"/>
      <c r="G169" s="134"/>
      <c r="H169" s="134"/>
      <c r="I169" s="134"/>
      <c r="J169" s="134"/>
      <c r="K169" s="134"/>
      <c r="L169" s="134"/>
      <c r="M169" s="134"/>
    </row>
    <row r="170" spans="1:13">
      <c r="A170" s="126" t="s">
        <v>92</v>
      </c>
      <c r="B170" s="126" t="s">
        <v>456</v>
      </c>
      <c r="C170" s="127" t="s">
        <v>457</v>
      </c>
      <c r="D170" s="128">
        <v>8605.5733469426505</v>
      </c>
      <c r="E170" s="129">
        <v>1</v>
      </c>
      <c r="F170" s="128">
        <v>4617.6276830746765</v>
      </c>
      <c r="G170" s="129">
        <v>0.53658570985455678</v>
      </c>
      <c r="H170" s="128">
        <v>2467.1303713276711</v>
      </c>
      <c r="I170" s="129">
        <v>0.28668983132938869</v>
      </c>
      <c r="J170" s="128">
        <v>1397.1153398610859</v>
      </c>
      <c r="K170" s="129">
        <v>0.16235005891355825</v>
      </c>
      <c r="L170" s="128">
        <v>123.6999526792174</v>
      </c>
      <c r="M170" s="129">
        <v>1.4374399902496324E-2</v>
      </c>
    </row>
    <row r="171" spans="1:13">
      <c r="A171" s="126" t="s">
        <v>93</v>
      </c>
      <c r="B171" s="126" t="s">
        <v>458</v>
      </c>
      <c r="C171" s="127" t="s">
        <v>459</v>
      </c>
      <c r="D171" s="128">
        <v>0.15932793668320369</v>
      </c>
      <c r="E171" s="129">
        <v>1</v>
      </c>
      <c r="F171" s="128">
        <v>8.5493094004818734E-2</v>
      </c>
      <c r="G171" s="129">
        <v>0.53658570985455678</v>
      </c>
      <c r="H171" s="128">
        <v>4.5677699293767172E-2</v>
      </c>
      <c r="I171" s="129">
        <v>0.28668983132938858</v>
      </c>
      <c r="J171" s="128">
        <v>2.5866899907093798E-2</v>
      </c>
      <c r="K171" s="129">
        <v>0.16235005891355825</v>
      </c>
      <c r="L171" s="128">
        <v>2.2902434775239834E-3</v>
      </c>
      <c r="M171" s="129">
        <v>1.4374399902496322E-2</v>
      </c>
    </row>
    <row r="172" spans="1:13">
      <c r="A172" s="126" t="s">
        <v>96</v>
      </c>
      <c r="B172" s="126" t="s">
        <v>460</v>
      </c>
      <c r="C172" s="127" t="s">
        <v>461</v>
      </c>
      <c r="D172" s="128">
        <v>21726.932796550242</v>
      </c>
      <c r="E172" s="129">
        <v>1</v>
      </c>
      <c r="F172" s="128">
        <v>11658.361657599164</v>
      </c>
      <c r="G172" s="129">
        <v>0.53658570985455689</v>
      </c>
      <c r="H172" s="128">
        <v>6228.8906987479486</v>
      </c>
      <c r="I172" s="129">
        <v>0.28668983132938852</v>
      </c>
      <c r="J172" s="128">
        <v>3527.3688195308528</v>
      </c>
      <c r="K172" s="129">
        <v>0.16235005891355825</v>
      </c>
      <c r="L172" s="128">
        <v>312.31162067227592</v>
      </c>
      <c r="M172" s="129">
        <v>1.4374399902496322E-2</v>
      </c>
    </row>
    <row r="173" spans="1:13">
      <c r="A173" s="126" t="s">
        <v>99</v>
      </c>
      <c r="B173" s="126" t="s">
        <v>460</v>
      </c>
      <c r="C173" s="127" t="s">
        <v>462</v>
      </c>
      <c r="D173" s="128">
        <v>947.89639589783042</v>
      </c>
      <c r="E173" s="129">
        <v>1</v>
      </c>
      <c r="F173" s="128">
        <v>508.62766046141343</v>
      </c>
      <c r="G173" s="129">
        <v>0.53658570985455689</v>
      </c>
      <c r="H173" s="128">
        <v>271.75225785768447</v>
      </c>
      <c r="I173" s="129">
        <v>0.28668983132938869</v>
      </c>
      <c r="J173" s="128">
        <v>153.8910357179623</v>
      </c>
      <c r="K173" s="129">
        <v>0.16235005891355825</v>
      </c>
      <c r="L173" s="128">
        <v>13.625441860770389</v>
      </c>
      <c r="M173" s="129">
        <v>1.4374399902496322E-2</v>
      </c>
    </row>
    <row r="174" spans="1:13">
      <c r="A174" s="126" t="s">
        <v>102</v>
      </c>
      <c r="B174" s="126" t="s">
        <v>460</v>
      </c>
      <c r="C174" s="127" t="s">
        <v>463</v>
      </c>
      <c r="D174" s="128">
        <v>93826.105229060646</v>
      </c>
      <c r="E174" s="129">
        <v>1</v>
      </c>
      <c r="F174" s="128">
        <v>74040.595077166159</v>
      </c>
      <c r="G174" s="129">
        <v>0.78912574380454681</v>
      </c>
      <c r="H174" s="128">
        <v>12848.650273737516</v>
      </c>
      <c r="I174" s="129">
        <v>0.136941102290985</v>
      </c>
      <c r="J174" s="128">
        <v>5654.4238707130562</v>
      </c>
      <c r="K174" s="129">
        <v>6.0264932205261336E-2</v>
      </c>
      <c r="L174" s="128">
        <v>1282.4360074439348</v>
      </c>
      <c r="M174" s="129">
        <v>1.3668221699207093E-2</v>
      </c>
    </row>
    <row r="175" spans="1:13" ht="15.75" thickBot="1">
      <c r="A175" s="135"/>
      <c r="B175" s="135"/>
      <c r="C175" s="135"/>
      <c r="D175" s="135"/>
      <c r="E175" s="135"/>
      <c r="F175" s="135"/>
      <c r="G175" s="135"/>
      <c r="H175" s="135"/>
      <c r="I175" s="135"/>
      <c r="J175" s="135"/>
      <c r="K175" s="135"/>
      <c r="L175" s="135"/>
      <c r="M175" s="135"/>
    </row>
    <row r="176" spans="1:13">
      <c r="A176" s="126" t="s">
        <v>22</v>
      </c>
      <c r="B176" s="126" t="s">
        <v>460</v>
      </c>
      <c r="C176" s="127" t="s">
        <v>464</v>
      </c>
      <c r="D176" s="128">
        <v>-93826.105229060646</v>
      </c>
      <c r="E176" s="129">
        <v>1</v>
      </c>
      <c r="F176" s="128">
        <v>-74040.595077166159</v>
      </c>
      <c r="G176" s="129">
        <v>0.78912574380454681</v>
      </c>
      <c r="H176" s="128">
        <v>-12848.650273737516</v>
      </c>
      <c r="I176" s="129">
        <v>0.136941102290985</v>
      </c>
      <c r="J176" s="128">
        <v>-5654.4238707130562</v>
      </c>
      <c r="K176" s="129">
        <v>6.0264932205261336E-2</v>
      </c>
      <c r="L176" s="128">
        <v>-1282.4360074439348</v>
      </c>
      <c r="M176" s="129">
        <v>1.3668221699207093E-2</v>
      </c>
    </row>
    <row r="177" spans="1:13">
      <c r="A177" s="126" t="s">
        <v>25</v>
      </c>
      <c r="B177" s="126" t="s">
        <v>460</v>
      </c>
      <c r="C177" s="127" t="s">
        <v>465</v>
      </c>
      <c r="D177" s="128">
        <v>1290218.2386134784</v>
      </c>
      <c r="E177" s="129">
        <v>1</v>
      </c>
      <c r="F177" s="128">
        <v>654193.27553220023</v>
      </c>
      <c r="G177" s="129">
        <v>0.50704079042877526</v>
      </c>
      <c r="H177" s="128">
        <v>386560.05977030081</v>
      </c>
      <c r="I177" s="129">
        <v>0.29960827416741076</v>
      </c>
      <c r="J177" s="128">
        <v>229096.84354528438</v>
      </c>
      <c r="K177" s="129">
        <v>0.17756441250705096</v>
      </c>
      <c r="L177" s="128">
        <v>20368.059765692979</v>
      </c>
      <c r="M177" s="129">
        <v>1.5786522896763057E-2</v>
      </c>
    </row>
    <row r="178" spans="1:13" ht="15.75" thickBot="1">
      <c r="A178" s="126" t="s">
        <v>28</v>
      </c>
      <c r="B178" s="126" t="s">
        <v>460</v>
      </c>
      <c r="C178" s="127" t="s">
        <v>466</v>
      </c>
      <c r="D178" s="128">
        <v>32065.95860999453</v>
      </c>
      <c r="E178" s="129">
        <v>1</v>
      </c>
      <c r="F178" s="128">
        <v>24049.46895749589</v>
      </c>
      <c r="G178" s="129">
        <v>0.74999999999999978</v>
      </c>
      <c r="H178" s="128">
        <v>8016.4896524986316</v>
      </c>
      <c r="I178" s="129">
        <v>0.24999999999999997</v>
      </c>
      <c r="J178" s="128">
        <v>0</v>
      </c>
      <c r="K178" s="129">
        <v>0</v>
      </c>
      <c r="L178" s="128">
        <v>0</v>
      </c>
      <c r="M178" s="129">
        <v>0</v>
      </c>
    </row>
    <row r="179" spans="1:13">
      <c r="A179" s="126" t="s">
        <v>31</v>
      </c>
      <c r="B179" s="130"/>
      <c r="C179" s="131" t="s">
        <v>467</v>
      </c>
      <c r="D179" s="132">
        <v>1353564.7590908003</v>
      </c>
      <c r="E179" s="133">
        <v>1</v>
      </c>
      <c r="F179" s="132">
        <v>695027.44698392518</v>
      </c>
      <c r="G179" s="133">
        <v>0.51347927191217679</v>
      </c>
      <c r="H179" s="132">
        <v>403544.36842843198</v>
      </c>
      <c r="I179" s="133">
        <v>0.29813451164279409</v>
      </c>
      <c r="J179" s="132">
        <v>234175.24460729418</v>
      </c>
      <c r="K179" s="133">
        <v>0.17300631021495527</v>
      </c>
      <c r="L179" s="132">
        <v>20817.69907114872</v>
      </c>
      <c r="M179" s="133">
        <v>1.5379906230073636E-2</v>
      </c>
    </row>
    <row r="180" spans="1:13" ht="15.75" thickBot="1">
      <c r="A180" s="126" t="s">
        <v>34</v>
      </c>
      <c r="B180" s="134"/>
      <c r="C180" s="134"/>
      <c r="D180" s="134"/>
      <c r="E180" s="134"/>
      <c r="F180" s="134"/>
      <c r="G180" s="134"/>
      <c r="H180" s="134"/>
      <c r="I180" s="134"/>
      <c r="J180" s="134"/>
      <c r="K180" s="134"/>
      <c r="L180" s="134"/>
      <c r="M180" s="134"/>
    </row>
    <row r="181" spans="1:13">
      <c r="A181" s="126" t="s">
        <v>37</v>
      </c>
      <c r="B181" s="130"/>
      <c r="C181" s="136" t="s">
        <v>468</v>
      </c>
      <c r="D181" s="132">
        <v>3552622.4345462453</v>
      </c>
      <c r="E181" s="133">
        <v>1</v>
      </c>
      <c r="F181" s="132">
        <v>1722101.6521690409</v>
      </c>
      <c r="G181" s="133">
        <v>0.48474097202760991</v>
      </c>
      <c r="H181" s="132">
        <v>1340617.4587295488</v>
      </c>
      <c r="I181" s="133">
        <v>0.37735995969996111</v>
      </c>
      <c r="J181" s="132">
        <v>446400.17429075902</v>
      </c>
      <c r="K181" s="133">
        <v>0.12565370582302676</v>
      </c>
      <c r="L181" s="132">
        <v>43503.149356896225</v>
      </c>
      <c r="M181" s="133">
        <v>1.2245362449402147E-2</v>
      </c>
    </row>
    <row r="182" spans="1:13">
      <c r="A182" s="126" t="s">
        <v>40</v>
      </c>
      <c r="B182" s="134"/>
      <c r="C182" s="134"/>
      <c r="D182" s="134"/>
      <c r="E182" s="134"/>
      <c r="F182" s="134"/>
      <c r="G182" s="134"/>
      <c r="H182" s="134"/>
      <c r="I182" s="134"/>
      <c r="J182" s="134"/>
      <c r="K182" s="134"/>
      <c r="L182" s="134"/>
      <c r="M182" s="134"/>
    </row>
    <row r="183" spans="1:13">
      <c r="A183" s="126" t="s">
        <v>43</v>
      </c>
      <c r="B183" s="126" t="s">
        <v>469</v>
      </c>
      <c r="C183" s="127" t="s">
        <v>470</v>
      </c>
      <c r="D183" s="128">
        <v>-18961.783907125191</v>
      </c>
      <c r="E183" s="129">
        <v>1</v>
      </c>
      <c r="F183" s="128">
        <v>-9614.3979002083852</v>
      </c>
      <c r="G183" s="129">
        <v>0.50704079042877515</v>
      </c>
      <c r="H183" s="128">
        <v>-5681.1073515491607</v>
      </c>
      <c r="I183" s="129">
        <v>0.2996082741674107</v>
      </c>
      <c r="J183" s="128">
        <v>-3366.9380195543376</v>
      </c>
      <c r="K183" s="129">
        <v>0.17756441250705093</v>
      </c>
      <c r="L183" s="128">
        <v>-299.34063581330508</v>
      </c>
      <c r="M183" s="129">
        <v>1.5786522896763057E-2</v>
      </c>
    </row>
    <row r="184" spans="1:13">
      <c r="A184" s="126" t="s">
        <v>45</v>
      </c>
      <c r="B184" s="126" t="s">
        <v>469</v>
      </c>
      <c r="C184" s="127" t="s">
        <v>471</v>
      </c>
      <c r="D184" s="128">
        <v>-209633.26327587629</v>
      </c>
      <c r="E184" s="129">
        <v>1</v>
      </c>
      <c r="F184" s="128">
        <v>-106292.61551156387</v>
      </c>
      <c r="G184" s="129">
        <v>0.50704079042877526</v>
      </c>
      <c r="H184" s="128">
        <v>-62807.860218167742</v>
      </c>
      <c r="I184" s="129">
        <v>0.29960827416741076</v>
      </c>
      <c r="J184" s="128">
        <v>-37223.407235516919</v>
      </c>
      <c r="K184" s="129">
        <v>0.17756441250705099</v>
      </c>
      <c r="L184" s="128">
        <v>-3309.3803106277801</v>
      </c>
      <c r="M184" s="129">
        <v>1.578652289676306E-2</v>
      </c>
    </row>
    <row r="185" spans="1:13">
      <c r="A185" s="126" t="s">
        <v>48</v>
      </c>
      <c r="B185" s="126" t="s">
        <v>469</v>
      </c>
      <c r="C185" s="127" t="s">
        <v>472</v>
      </c>
      <c r="D185" s="128">
        <v>-124889.72247521109</v>
      </c>
      <c r="E185" s="129">
        <v>1</v>
      </c>
      <c r="F185" s="128">
        <v>-67014.040387899746</v>
      </c>
      <c r="G185" s="129">
        <v>0.53658570985455689</v>
      </c>
      <c r="H185" s="128">
        <v>-35804.613471192424</v>
      </c>
      <c r="I185" s="129">
        <v>0.28668983132938863</v>
      </c>
      <c r="J185" s="128">
        <v>-20275.853801548463</v>
      </c>
      <c r="K185" s="129">
        <v>0.16235005891355828</v>
      </c>
      <c r="L185" s="128">
        <v>-1795.2148145704671</v>
      </c>
      <c r="M185" s="129">
        <v>1.4374399902496322E-2</v>
      </c>
    </row>
    <row r="186" spans="1:13">
      <c r="A186" s="126" t="s">
        <v>51</v>
      </c>
      <c r="B186" s="126" t="s">
        <v>469</v>
      </c>
      <c r="C186" s="127" t="s">
        <v>473</v>
      </c>
      <c r="D186" s="128">
        <v>-4911.8242235218513</v>
      </c>
      <c r="E186" s="129">
        <v>1</v>
      </c>
      <c r="F186" s="128">
        <v>-3683.8681676413876</v>
      </c>
      <c r="G186" s="129">
        <v>0.74999999999999978</v>
      </c>
      <c r="H186" s="128">
        <v>-1227.9560558804631</v>
      </c>
      <c r="I186" s="129">
        <v>0.25000000000000006</v>
      </c>
      <c r="J186" s="128">
        <v>0</v>
      </c>
      <c r="K186" s="129">
        <v>0</v>
      </c>
      <c r="L186" s="128">
        <v>0</v>
      </c>
      <c r="M186" s="129">
        <v>0</v>
      </c>
    </row>
    <row r="187" spans="1:13">
      <c r="A187" s="126" t="s">
        <v>54</v>
      </c>
      <c r="B187" s="126" t="s">
        <v>469</v>
      </c>
      <c r="C187" s="127" t="s">
        <v>474</v>
      </c>
      <c r="D187" s="128">
        <v>-7526.2732294954103</v>
      </c>
      <c r="E187" s="129">
        <v>1</v>
      </c>
      <c r="F187" s="128">
        <v>-3816.1275272662842</v>
      </c>
      <c r="G187" s="129">
        <v>0.50704079042877526</v>
      </c>
      <c r="H187" s="128">
        <v>-2254.9337332015052</v>
      </c>
      <c r="I187" s="129">
        <v>0.29960827416741082</v>
      </c>
      <c r="J187" s="128">
        <v>-1336.3982843628978</v>
      </c>
      <c r="K187" s="129">
        <v>0.17756441250705099</v>
      </c>
      <c r="L187" s="128">
        <v>-118.81368466472415</v>
      </c>
      <c r="M187" s="129">
        <v>1.578652289676306E-2</v>
      </c>
    </row>
    <row r="188" spans="1:13" ht="15.75" thickBot="1">
      <c r="A188" s="126" t="s">
        <v>56</v>
      </c>
      <c r="B188" s="126" t="s">
        <v>475</v>
      </c>
      <c r="C188" s="127" t="s">
        <v>476</v>
      </c>
      <c r="D188" s="128">
        <v>-106.77554278996854</v>
      </c>
      <c r="E188" s="129">
        <v>1</v>
      </c>
      <c r="F188" s="128">
        <v>-57.294230423060888</v>
      </c>
      <c r="G188" s="129">
        <v>0.53658570985455689</v>
      </c>
      <c r="H188" s="128">
        <v>-30.611462352559997</v>
      </c>
      <c r="I188" s="129">
        <v>0.28668983132938863</v>
      </c>
      <c r="J188" s="128">
        <v>-17.335015662478551</v>
      </c>
      <c r="K188" s="129">
        <v>0.16235005891355822</v>
      </c>
      <c r="L188" s="128">
        <v>-1.5348343518691157</v>
      </c>
      <c r="M188" s="129">
        <v>1.4374399902496322E-2</v>
      </c>
    </row>
    <row r="189" spans="1:13">
      <c r="A189" s="126" t="s">
        <v>57</v>
      </c>
      <c r="B189" s="130"/>
      <c r="C189" s="131" t="s">
        <v>477</v>
      </c>
      <c r="D189" s="132">
        <v>-366029.64265401982</v>
      </c>
      <c r="E189" s="133">
        <v>1</v>
      </c>
      <c r="F189" s="132">
        <v>-190478.34372500266</v>
      </c>
      <c r="G189" s="133">
        <v>0.52039048625645723</v>
      </c>
      <c r="H189" s="132">
        <v>-107807.08229234387</v>
      </c>
      <c r="I189" s="133">
        <v>0.29453101533158005</v>
      </c>
      <c r="J189" s="132">
        <v>-62219.932356645091</v>
      </c>
      <c r="K189" s="133">
        <v>0.16998604786622951</v>
      </c>
      <c r="L189" s="132">
        <v>-5524.284280028146</v>
      </c>
      <c r="M189" s="133">
        <v>1.5092450545733081E-2</v>
      </c>
    </row>
    <row r="190" spans="1:13">
      <c r="A190" s="126" t="s">
        <v>60</v>
      </c>
      <c r="B190" s="134"/>
      <c r="C190" s="134"/>
      <c r="D190" s="134"/>
      <c r="E190" s="134"/>
      <c r="F190" s="134"/>
      <c r="G190" s="134"/>
      <c r="H190" s="134"/>
      <c r="I190" s="134"/>
      <c r="J190" s="134"/>
      <c r="K190" s="134"/>
      <c r="L190" s="134"/>
      <c r="M190" s="134"/>
    </row>
    <row r="191" spans="1:13">
      <c r="A191" s="126" t="s">
        <v>63</v>
      </c>
      <c r="B191" s="126" t="s">
        <v>478</v>
      </c>
      <c r="C191" s="127" t="s">
        <v>479</v>
      </c>
      <c r="D191" s="128">
        <v>-537934.69705399545</v>
      </c>
      <c r="E191" s="129">
        <v>1</v>
      </c>
      <c r="F191" s="128">
        <v>-288648.07127411413</v>
      </c>
      <c r="G191" s="129">
        <v>0.53658570985455689</v>
      </c>
      <c r="H191" s="128">
        <v>-154220.40756463577</v>
      </c>
      <c r="I191" s="129">
        <v>0.28668983132938869</v>
      </c>
      <c r="J191" s="128">
        <v>-87333.729758363261</v>
      </c>
      <c r="K191" s="129">
        <v>0.16235005891355822</v>
      </c>
      <c r="L191" s="128">
        <v>-7732.48845688234</v>
      </c>
      <c r="M191" s="129">
        <v>1.437439990249632E-2</v>
      </c>
    </row>
    <row r="192" spans="1:13">
      <c r="A192" s="126" t="s">
        <v>66</v>
      </c>
      <c r="B192" s="126" t="s">
        <v>480</v>
      </c>
      <c r="C192" s="127" t="s">
        <v>481</v>
      </c>
      <c r="D192" s="128">
        <v>-29277.369380135486</v>
      </c>
      <c r="E192" s="129">
        <v>1</v>
      </c>
      <c r="F192" s="128">
        <v>-15709.818031514065</v>
      </c>
      <c r="G192" s="129">
        <v>0.53658570985455678</v>
      </c>
      <c r="H192" s="128">
        <v>-8393.524089359249</v>
      </c>
      <c r="I192" s="129">
        <v>0.28668983132938863</v>
      </c>
      <c r="J192" s="128">
        <v>-4753.1826436990023</v>
      </c>
      <c r="K192" s="129">
        <v>0.16235005891355825</v>
      </c>
      <c r="L192" s="128">
        <v>-420.8446155631683</v>
      </c>
      <c r="M192" s="129">
        <v>1.4374399902496322E-2</v>
      </c>
    </row>
    <row r="193" spans="1:13">
      <c r="A193" s="126" t="s">
        <v>69</v>
      </c>
      <c r="B193" s="126" t="s">
        <v>482</v>
      </c>
      <c r="C193" s="127" t="s">
        <v>483</v>
      </c>
      <c r="D193" s="128">
        <v>-61.857170515456311</v>
      </c>
      <c r="E193" s="129">
        <v>1</v>
      </c>
      <c r="F193" s="128">
        <v>-33.191673750630478</v>
      </c>
      <c r="G193" s="129">
        <v>0.53658570985455667</v>
      </c>
      <c r="H193" s="128">
        <v>-17.733821781589398</v>
      </c>
      <c r="I193" s="129">
        <v>0.28668983132938858</v>
      </c>
      <c r="J193" s="128">
        <v>-10.042515277410349</v>
      </c>
      <c r="K193" s="129">
        <v>0.16235005891355822</v>
      </c>
      <c r="L193" s="128">
        <v>-0.88915970582607362</v>
      </c>
      <c r="M193" s="129">
        <v>1.4374399902496324E-2</v>
      </c>
    </row>
    <row r="194" spans="1:13">
      <c r="A194" s="126" t="s">
        <v>72</v>
      </c>
      <c r="B194" s="126" t="s">
        <v>484</v>
      </c>
      <c r="C194" s="127" t="s">
        <v>485</v>
      </c>
      <c r="D194" s="128">
        <v>-69280.051336847449</v>
      </c>
      <c r="E194" s="129">
        <v>1</v>
      </c>
      <c r="F194" s="128">
        <v>-37174.685525342415</v>
      </c>
      <c r="G194" s="129">
        <v>0.53658570985455667</v>
      </c>
      <c r="H194" s="128">
        <v>-19861.886232252178</v>
      </c>
      <c r="I194" s="129">
        <v>0.28668983132938858</v>
      </c>
      <c r="J194" s="128">
        <v>-11247.620416071524</v>
      </c>
      <c r="K194" s="129">
        <v>0.16235005891355825</v>
      </c>
      <c r="L194" s="128">
        <v>-995.8591631813199</v>
      </c>
      <c r="M194" s="129">
        <v>1.4374399902496319E-2</v>
      </c>
    </row>
    <row r="195" spans="1:13">
      <c r="A195" s="126" t="s">
        <v>75</v>
      </c>
      <c r="B195" s="126" t="s">
        <v>484</v>
      </c>
      <c r="C195" s="127" t="s">
        <v>486</v>
      </c>
      <c r="D195" s="128">
        <v>-4036.2734006617557</v>
      </c>
      <c r="E195" s="129">
        <v>1</v>
      </c>
      <c r="F195" s="128">
        <v>-2165.8066278611532</v>
      </c>
      <c r="G195" s="129">
        <v>0.53658570985455656</v>
      </c>
      <c r="H195" s="128">
        <v>-1157.1585404350167</v>
      </c>
      <c r="I195" s="129">
        <v>0.28668983132938863</v>
      </c>
      <c r="J195" s="128">
        <v>-655.28922438866437</v>
      </c>
      <c r="K195" s="129">
        <v>0.1623500589135583</v>
      </c>
      <c r="L195" s="128">
        <v>-58.019007976920847</v>
      </c>
      <c r="M195" s="129">
        <v>1.4374399902496324E-2</v>
      </c>
    </row>
    <row r="196" spans="1:13">
      <c r="A196" s="126" t="s">
        <v>78</v>
      </c>
      <c r="B196" s="126" t="s">
        <v>484</v>
      </c>
      <c r="C196" s="127" t="s">
        <v>487</v>
      </c>
      <c r="D196" s="128">
        <v>-188086.2370325735</v>
      </c>
      <c r="E196" s="129">
        <v>1</v>
      </c>
      <c r="F196" s="128">
        <v>-148395.87213542903</v>
      </c>
      <c r="G196" s="129">
        <v>0.78897783525611853</v>
      </c>
      <c r="H196" s="128">
        <v>-26680.124186171382</v>
      </c>
      <c r="I196" s="129">
        <v>0.14185048628279387</v>
      </c>
      <c r="J196" s="128">
        <v>-10737.89761678359</v>
      </c>
      <c r="K196" s="129">
        <v>5.7090288934452761E-2</v>
      </c>
      <c r="L196" s="128">
        <v>-2272.3430941894803</v>
      </c>
      <c r="M196" s="129">
        <v>1.2081389526634781E-2</v>
      </c>
    </row>
    <row r="197" spans="1:13">
      <c r="A197" s="126" t="s">
        <v>81</v>
      </c>
      <c r="B197" s="126" t="s">
        <v>484</v>
      </c>
      <c r="C197" s="127" t="s">
        <v>488</v>
      </c>
      <c r="D197" s="128">
        <v>-114926.73400711293</v>
      </c>
      <c r="E197" s="129">
        <v>1</v>
      </c>
      <c r="F197" s="128">
        <v>-61668.043148472534</v>
      </c>
      <c r="G197" s="129">
        <v>0.53658570985455689</v>
      </c>
      <c r="H197" s="128">
        <v>-32948.325987736724</v>
      </c>
      <c r="I197" s="129">
        <v>0.28668983132938869</v>
      </c>
      <c r="J197" s="128">
        <v>-18658.362036797629</v>
      </c>
      <c r="K197" s="129">
        <v>0.1623500589135583</v>
      </c>
      <c r="L197" s="128">
        <v>-1652.0028341060649</v>
      </c>
      <c r="M197" s="129">
        <v>1.4374399902496324E-2</v>
      </c>
    </row>
    <row r="198" spans="1:13">
      <c r="A198" s="126" t="s">
        <v>84</v>
      </c>
      <c r="B198" s="126" t="s">
        <v>484</v>
      </c>
      <c r="C198" s="127" t="s">
        <v>489</v>
      </c>
      <c r="D198" s="128">
        <v>-8247.6927586456004</v>
      </c>
      <c r="E198" s="129">
        <v>1</v>
      </c>
      <c r="F198" s="128">
        <v>-4425.5940735601371</v>
      </c>
      <c r="G198" s="129">
        <v>0.53658570985455678</v>
      </c>
      <c r="H198" s="128">
        <v>-2364.5296458327271</v>
      </c>
      <c r="I198" s="129">
        <v>0.28668983132938863</v>
      </c>
      <c r="J198" s="128">
        <v>-1339.0134052670412</v>
      </c>
      <c r="K198" s="129">
        <v>0.16235005891355828</v>
      </c>
      <c r="L198" s="128">
        <v>-118.55563398569494</v>
      </c>
      <c r="M198" s="129">
        <v>1.4374399902496322E-2</v>
      </c>
    </row>
    <row r="199" spans="1:13">
      <c r="A199" s="126" t="s">
        <v>87</v>
      </c>
      <c r="B199" s="126" t="s">
        <v>490</v>
      </c>
      <c r="C199" s="127" t="s">
        <v>491</v>
      </c>
      <c r="D199" s="128">
        <v>-113544.27735680396</v>
      </c>
      <c r="E199" s="129">
        <v>1</v>
      </c>
      <c r="F199" s="128">
        <v>-60926.236665423334</v>
      </c>
      <c r="G199" s="129">
        <v>0.53658570985455678</v>
      </c>
      <c r="H199" s="128">
        <v>-32551.989723839441</v>
      </c>
      <c r="I199" s="129">
        <v>0.28668983132938858</v>
      </c>
      <c r="J199" s="128">
        <v>-18433.920118174516</v>
      </c>
      <c r="K199" s="129">
        <v>0.16235005891355822</v>
      </c>
      <c r="L199" s="128">
        <v>-1632.1308493666579</v>
      </c>
      <c r="M199" s="129">
        <v>1.437439990249632E-2</v>
      </c>
    </row>
    <row r="200" spans="1:13">
      <c r="A200" s="126" t="s">
        <v>90</v>
      </c>
      <c r="B200" s="126" t="s">
        <v>490</v>
      </c>
      <c r="C200" s="127" t="s">
        <v>492</v>
      </c>
      <c r="D200" s="128">
        <v>-2233.8055321996844</v>
      </c>
      <c r="E200" s="129">
        <v>1</v>
      </c>
      <c r="F200" s="128">
        <v>-1917.554360365725</v>
      </c>
      <c r="G200" s="129">
        <v>0.8584249312326937</v>
      </c>
      <c r="H200" s="128">
        <v>-11.14534844035043</v>
      </c>
      <c r="I200" s="129">
        <v>4.9893996051551207E-3</v>
      </c>
      <c r="J200" s="128">
        <v>-244.03313758039491</v>
      </c>
      <c r="K200" s="129">
        <v>0.109245471041559</v>
      </c>
      <c r="L200" s="128">
        <v>-61.072685813213731</v>
      </c>
      <c r="M200" s="129">
        <v>2.734019812059196E-2</v>
      </c>
    </row>
    <row r="201" spans="1:13">
      <c r="A201" s="126" t="s">
        <v>92</v>
      </c>
      <c r="B201" s="126" t="s">
        <v>490</v>
      </c>
      <c r="C201" s="127" t="s">
        <v>493</v>
      </c>
      <c r="D201" s="128">
        <v>-4694.1233225976148</v>
      </c>
      <c r="E201" s="129">
        <v>1</v>
      </c>
      <c r="F201" s="128">
        <v>-2518.7994952008717</v>
      </c>
      <c r="G201" s="129">
        <v>0.53658570985455678</v>
      </c>
      <c r="H201" s="128">
        <v>-1345.7574235948589</v>
      </c>
      <c r="I201" s="129">
        <v>0.28668983132938852</v>
      </c>
      <c r="J201" s="128">
        <v>-762.09119797123037</v>
      </c>
      <c r="K201" s="129">
        <v>0.16235005891355822</v>
      </c>
      <c r="L201" s="128">
        <v>-67.475205830652854</v>
      </c>
      <c r="M201" s="129">
        <v>1.437439990249632E-2</v>
      </c>
    </row>
    <row r="202" spans="1:13">
      <c r="A202" s="126" t="s">
        <v>93</v>
      </c>
      <c r="B202" s="126" t="s">
        <v>494</v>
      </c>
      <c r="C202" s="127" t="s">
        <v>495</v>
      </c>
      <c r="D202" s="128">
        <v>-84062.244322265236</v>
      </c>
      <c r="E202" s="129">
        <v>1</v>
      </c>
      <c r="F202" s="128">
        <v>-45106.599041629881</v>
      </c>
      <c r="G202" s="129">
        <v>0.53658570985455678</v>
      </c>
      <c r="H202" s="128">
        <v>-24099.790645920071</v>
      </c>
      <c r="I202" s="129">
        <v>0.28668983132938858</v>
      </c>
      <c r="J202" s="128">
        <v>-13647.510318125689</v>
      </c>
      <c r="K202" s="129">
        <v>0.16235005891355825</v>
      </c>
      <c r="L202" s="128">
        <v>-1208.3443165895912</v>
      </c>
      <c r="M202" s="129">
        <v>1.437439990249632E-2</v>
      </c>
    </row>
    <row r="203" spans="1:13">
      <c r="A203" s="126" t="s">
        <v>96</v>
      </c>
      <c r="B203" s="126" t="s">
        <v>496</v>
      </c>
      <c r="C203" s="127" t="s">
        <v>497</v>
      </c>
      <c r="D203" s="128">
        <v>-435186.88652625697</v>
      </c>
      <c r="E203" s="129">
        <v>1</v>
      </c>
      <c r="F203" s="128">
        <v>-233515.06442608609</v>
      </c>
      <c r="G203" s="129">
        <v>0.53658570985455689</v>
      </c>
      <c r="H203" s="128">
        <v>-124763.65509497438</v>
      </c>
      <c r="I203" s="129">
        <v>0.28668983132938858</v>
      </c>
      <c r="J203" s="128">
        <v>-70652.616665945796</v>
      </c>
      <c r="K203" s="129">
        <v>0.16235005891355822</v>
      </c>
      <c r="L203" s="128">
        <v>-6255.5503392507062</v>
      </c>
      <c r="M203" s="129">
        <v>1.4374399902496322E-2</v>
      </c>
    </row>
    <row r="204" spans="1:13">
      <c r="A204" s="126" t="s">
        <v>99</v>
      </c>
      <c r="B204" s="126" t="s">
        <v>496</v>
      </c>
      <c r="C204" s="127" t="s">
        <v>498</v>
      </c>
      <c r="D204" s="128">
        <v>-4123.9100879860125</v>
      </c>
      <c r="E204" s="129">
        <v>1</v>
      </c>
      <c r="F204" s="128">
        <v>-3254.2836155650361</v>
      </c>
      <c r="G204" s="129">
        <v>0.78912574380454681</v>
      </c>
      <c r="H204" s="128">
        <v>-564.73279319771757</v>
      </c>
      <c r="I204" s="129">
        <v>0.13694110229098502</v>
      </c>
      <c r="J204" s="128">
        <v>-248.52716187307033</v>
      </c>
      <c r="K204" s="129">
        <v>6.0264932205261329E-2</v>
      </c>
      <c r="L204" s="128">
        <v>-56.366517350189447</v>
      </c>
      <c r="M204" s="129">
        <v>1.3668221699207093E-2</v>
      </c>
    </row>
    <row r="205" spans="1:13">
      <c r="A205" s="126" t="s">
        <v>102</v>
      </c>
      <c r="B205" s="126" t="s">
        <v>496</v>
      </c>
      <c r="C205" s="127" t="s">
        <v>499</v>
      </c>
      <c r="D205" s="128">
        <v>-3372.9031100000007</v>
      </c>
      <c r="E205" s="129">
        <v>1</v>
      </c>
      <c r="F205" s="128">
        <v>-3368.351580365334</v>
      </c>
      <c r="G205" s="129">
        <v>0.99865056021882981</v>
      </c>
      <c r="H205" s="128">
        <v>0</v>
      </c>
      <c r="I205" s="129">
        <v>0</v>
      </c>
      <c r="J205" s="128">
        <v>-4.551529634666923</v>
      </c>
      <c r="K205" s="129">
        <v>1.3494397811702698E-3</v>
      </c>
      <c r="L205" s="128">
        <v>0</v>
      </c>
      <c r="M205" s="129">
        <v>0</v>
      </c>
    </row>
    <row r="206" spans="1:13" ht="15.75" thickBot="1">
      <c r="A206" s="135"/>
      <c r="B206" s="135"/>
      <c r="C206" s="135"/>
      <c r="D206" s="135"/>
      <c r="E206" s="135"/>
      <c r="F206" s="135"/>
      <c r="G206" s="135"/>
      <c r="H206" s="135"/>
      <c r="I206" s="135"/>
      <c r="J206" s="135"/>
      <c r="K206" s="135"/>
      <c r="L206" s="135"/>
      <c r="M206" s="135"/>
    </row>
    <row r="207" spans="1:13" ht="15.75" thickBot="1">
      <c r="A207" s="126" t="s">
        <v>22</v>
      </c>
      <c r="B207" s="126" t="s">
        <v>496</v>
      </c>
      <c r="C207" s="127" t="s">
        <v>500</v>
      </c>
      <c r="D207" s="128">
        <v>-223209.60429332504</v>
      </c>
      <c r="E207" s="129">
        <v>1</v>
      </c>
      <c r="F207" s="128">
        <v>0</v>
      </c>
      <c r="G207" s="129">
        <v>0</v>
      </c>
      <c r="H207" s="128">
        <v>-223209.60429332504</v>
      </c>
      <c r="I207" s="129">
        <v>1</v>
      </c>
      <c r="J207" s="128">
        <v>0</v>
      </c>
      <c r="K207" s="129">
        <v>0</v>
      </c>
      <c r="L207" s="128">
        <v>0</v>
      </c>
      <c r="M207" s="129">
        <v>0</v>
      </c>
    </row>
    <row r="208" spans="1:13">
      <c r="A208" s="126" t="s">
        <v>25</v>
      </c>
      <c r="B208" s="130"/>
      <c r="C208" s="131" t="s">
        <v>501</v>
      </c>
      <c r="D208" s="132">
        <v>-1822278.6666919219</v>
      </c>
      <c r="E208" s="133">
        <v>1</v>
      </c>
      <c r="F208" s="132">
        <v>-908827.97167468036</v>
      </c>
      <c r="G208" s="133">
        <v>0.49873160910374015</v>
      </c>
      <c r="H208" s="132">
        <v>-652190.36539149645</v>
      </c>
      <c r="I208" s="133">
        <v>0.3578982607393697</v>
      </c>
      <c r="J208" s="132">
        <v>-238728.38774595351</v>
      </c>
      <c r="K208" s="133">
        <v>0.13100542310541871</v>
      </c>
      <c r="L208" s="132">
        <v>-22531.94187979183</v>
      </c>
      <c r="M208" s="133">
        <v>1.2364707051471576E-2</v>
      </c>
    </row>
    <row r="209" spans="1:13">
      <c r="A209" s="126" t="s">
        <v>28</v>
      </c>
      <c r="B209" s="134"/>
      <c r="C209" s="134"/>
      <c r="D209" s="134"/>
      <c r="E209" s="134"/>
      <c r="F209" s="134"/>
      <c r="G209" s="134"/>
      <c r="H209" s="134"/>
      <c r="I209" s="134"/>
      <c r="J209" s="134"/>
      <c r="K209" s="134"/>
      <c r="L209" s="134"/>
      <c r="M209" s="134"/>
    </row>
    <row r="210" spans="1:13">
      <c r="A210" s="126" t="s">
        <v>31</v>
      </c>
      <c r="B210" s="126" t="s">
        <v>502</v>
      </c>
      <c r="C210" s="127" t="s">
        <v>503</v>
      </c>
      <c r="D210" s="128">
        <v>-2826.0882441648864</v>
      </c>
      <c r="E210" s="129">
        <v>1</v>
      </c>
      <c r="F210" s="128">
        <v>-1516.4385666068335</v>
      </c>
      <c r="G210" s="129">
        <v>0.53658570985455678</v>
      </c>
      <c r="H210" s="128">
        <v>-810.21076204159954</v>
      </c>
      <c r="I210" s="129">
        <v>0.28668983132938869</v>
      </c>
      <c r="J210" s="128">
        <v>-458.8155929350836</v>
      </c>
      <c r="K210" s="129">
        <v>0.16235005891355822</v>
      </c>
      <c r="L210" s="128">
        <v>-40.623322581369742</v>
      </c>
      <c r="M210" s="129">
        <v>1.437439990249632E-2</v>
      </c>
    </row>
    <row r="211" spans="1:13">
      <c r="A211" s="126" t="s">
        <v>34</v>
      </c>
      <c r="B211" s="126" t="s">
        <v>504</v>
      </c>
      <c r="C211" s="127" t="s">
        <v>505</v>
      </c>
      <c r="D211" s="128">
        <v>-2484.8037590814838</v>
      </c>
      <c r="E211" s="129">
        <v>1</v>
      </c>
      <c r="F211" s="128">
        <v>-1333.3101889160089</v>
      </c>
      <c r="G211" s="129">
        <v>0.53658570985455667</v>
      </c>
      <c r="H211" s="128">
        <v>-712.36797057770139</v>
      </c>
      <c r="I211" s="129">
        <v>0.28668983132938863</v>
      </c>
      <c r="J211" s="128">
        <v>-403.40803667550989</v>
      </c>
      <c r="K211" s="129">
        <v>0.16235005891355825</v>
      </c>
      <c r="L211" s="128">
        <v>-35.717562912263375</v>
      </c>
      <c r="M211" s="129">
        <v>1.4374399902496322E-2</v>
      </c>
    </row>
    <row r="212" spans="1:13">
      <c r="A212" s="126" t="s">
        <v>37</v>
      </c>
      <c r="B212" s="126" t="s">
        <v>504</v>
      </c>
      <c r="C212" s="127" t="s">
        <v>506</v>
      </c>
      <c r="D212" s="128">
        <v>-4831.8440746351589</v>
      </c>
      <c r="E212" s="129">
        <v>1</v>
      </c>
      <c r="F212" s="128">
        <v>-3812.9325493440615</v>
      </c>
      <c r="G212" s="129">
        <v>0.7891257438045467</v>
      </c>
      <c r="H212" s="128">
        <v>-661.67805367870278</v>
      </c>
      <c r="I212" s="129">
        <v>0.13694110229098494</v>
      </c>
      <c r="J212" s="128">
        <v>-291.19075558428136</v>
      </c>
      <c r="K212" s="129">
        <v>6.0264932205261301E-2</v>
      </c>
      <c r="L212" s="128">
        <v>-66.04271602811346</v>
      </c>
      <c r="M212" s="129">
        <v>1.3668221699207086E-2</v>
      </c>
    </row>
    <row r="213" spans="1:13">
      <c r="A213" s="126" t="s">
        <v>40</v>
      </c>
      <c r="B213" s="126" t="s">
        <v>504</v>
      </c>
      <c r="C213" s="127" t="s">
        <v>507</v>
      </c>
      <c r="D213" s="128">
        <v>-128035.75121936123</v>
      </c>
      <c r="E213" s="129">
        <v>1</v>
      </c>
      <c r="F213" s="128">
        <v>-68702.154454802381</v>
      </c>
      <c r="G213" s="129">
        <v>0.53658570985455678</v>
      </c>
      <c r="H213" s="128">
        <v>-36706.547921210236</v>
      </c>
      <c r="I213" s="129">
        <v>0.28668983132938863</v>
      </c>
      <c r="J213" s="128">
        <v>-20786.611753504985</v>
      </c>
      <c r="K213" s="129">
        <v>0.16235005891355825</v>
      </c>
      <c r="L213" s="128">
        <v>-1840.4370898436293</v>
      </c>
      <c r="M213" s="129">
        <v>1.437439990249632E-2</v>
      </c>
    </row>
    <row r="214" spans="1:13">
      <c r="A214" s="126" t="s">
        <v>43</v>
      </c>
      <c r="B214" s="126" t="s">
        <v>504</v>
      </c>
      <c r="C214" s="127" t="s">
        <v>508</v>
      </c>
      <c r="D214" s="128">
        <v>-13391.761867800344</v>
      </c>
      <c r="E214" s="129">
        <v>1</v>
      </c>
      <c r="F214" s="128">
        <v>-10043.821400850256</v>
      </c>
      <c r="G214" s="129">
        <v>0.74999999999999989</v>
      </c>
      <c r="H214" s="128">
        <v>-3347.9404669500859</v>
      </c>
      <c r="I214" s="129">
        <v>0.25</v>
      </c>
      <c r="J214" s="128">
        <v>0</v>
      </c>
      <c r="K214" s="129">
        <v>0</v>
      </c>
      <c r="L214" s="128">
        <v>0</v>
      </c>
      <c r="M214" s="129">
        <v>0</v>
      </c>
    </row>
    <row r="215" spans="1:13">
      <c r="A215" s="126" t="s">
        <v>45</v>
      </c>
      <c r="B215" s="126" t="s">
        <v>509</v>
      </c>
      <c r="C215" s="127" t="s">
        <v>510</v>
      </c>
      <c r="D215" s="128">
        <v>-10.709970000000011</v>
      </c>
      <c r="E215" s="129">
        <v>1</v>
      </c>
      <c r="F215" s="128">
        <v>-5.7468168549710139</v>
      </c>
      <c r="G215" s="129">
        <v>0.53658570985455689</v>
      </c>
      <c r="H215" s="128">
        <v>-3.0704394928428154</v>
      </c>
      <c r="I215" s="129">
        <v>0.28668983132938863</v>
      </c>
      <c r="J215" s="128">
        <v>-1.7387642604624429</v>
      </c>
      <c r="K215" s="129">
        <v>0.16235005891355822</v>
      </c>
      <c r="L215" s="128">
        <v>-0.1539493917237387</v>
      </c>
      <c r="M215" s="129">
        <v>1.4374399902496322E-2</v>
      </c>
    </row>
    <row r="216" spans="1:13">
      <c r="A216" s="126" t="s">
        <v>48</v>
      </c>
      <c r="B216" s="126" t="s">
        <v>509</v>
      </c>
      <c r="C216" s="127" t="s">
        <v>511</v>
      </c>
      <c r="D216" s="128">
        <v>-105.36261480231698</v>
      </c>
      <c r="E216" s="129">
        <v>1</v>
      </c>
      <c r="F216" s="128">
        <v>-56.536073455833474</v>
      </c>
      <c r="G216" s="129">
        <v>0.53658570985455667</v>
      </c>
      <c r="H216" s="128">
        <v>-30.206390266099596</v>
      </c>
      <c r="I216" s="129">
        <v>0.28668983132938858</v>
      </c>
      <c r="J216" s="128">
        <v>-17.105626720442707</v>
      </c>
      <c r="K216" s="129">
        <v>0.16235005891355825</v>
      </c>
      <c r="L216" s="128">
        <v>-1.5145243599411826</v>
      </c>
      <c r="M216" s="129">
        <v>1.437439990249632E-2</v>
      </c>
    </row>
    <row r="217" spans="1:13">
      <c r="A217" s="126" t="s">
        <v>51</v>
      </c>
      <c r="B217" s="126" t="s">
        <v>509</v>
      </c>
      <c r="C217" s="127" t="s">
        <v>512</v>
      </c>
      <c r="D217" s="128">
        <v>-29877.559616196868</v>
      </c>
      <c r="E217" s="129">
        <v>1</v>
      </c>
      <c r="F217" s="128">
        <v>-16031.871535378838</v>
      </c>
      <c r="G217" s="129">
        <v>0.53658570985455689</v>
      </c>
      <c r="H217" s="128">
        <v>-8565.5925269012332</v>
      </c>
      <c r="I217" s="129">
        <v>0.28668983132938863</v>
      </c>
      <c r="J217" s="128">
        <v>-4850.6235638829112</v>
      </c>
      <c r="K217" s="129">
        <v>0.16235005891355828</v>
      </c>
      <c r="L217" s="128">
        <v>-429.47199003388835</v>
      </c>
      <c r="M217" s="129">
        <v>1.4374399902496324E-2</v>
      </c>
    </row>
    <row r="218" spans="1:13">
      <c r="A218" s="126" t="s">
        <v>54</v>
      </c>
      <c r="B218" s="126" t="s">
        <v>509</v>
      </c>
      <c r="C218" s="127" t="s">
        <v>513</v>
      </c>
      <c r="D218" s="128">
        <v>-947.89639589783042</v>
      </c>
      <c r="E218" s="129">
        <v>1</v>
      </c>
      <c r="F218" s="128">
        <v>-508.62766046141343</v>
      </c>
      <c r="G218" s="129">
        <v>0.53658570985455689</v>
      </c>
      <c r="H218" s="128">
        <v>-271.75225785768447</v>
      </c>
      <c r="I218" s="129">
        <v>0.28668983132938869</v>
      </c>
      <c r="J218" s="128">
        <v>-153.8910357179623</v>
      </c>
      <c r="K218" s="129">
        <v>0.16235005891355825</v>
      </c>
      <c r="L218" s="128">
        <v>-13.625441860770389</v>
      </c>
      <c r="M218" s="129">
        <v>1.4374399902496322E-2</v>
      </c>
    </row>
    <row r="219" spans="1:13">
      <c r="A219" s="126" t="s">
        <v>56</v>
      </c>
      <c r="B219" s="126" t="s">
        <v>509</v>
      </c>
      <c r="C219" s="127" t="s">
        <v>1452</v>
      </c>
      <c r="D219" s="128">
        <v>-90002.99108106416</v>
      </c>
      <c r="E219" s="129">
        <v>1</v>
      </c>
      <c r="F219" s="128">
        <v>-67502.243310798105</v>
      </c>
      <c r="G219" s="129">
        <v>0.74999999999999989</v>
      </c>
      <c r="H219" s="128">
        <v>-22500.747770266036</v>
      </c>
      <c r="I219" s="129">
        <v>0.24999999999999997</v>
      </c>
      <c r="J219" s="128">
        <v>0</v>
      </c>
      <c r="K219" s="129">
        <v>0</v>
      </c>
      <c r="L219" s="128">
        <v>0</v>
      </c>
      <c r="M219" s="129">
        <v>0</v>
      </c>
    </row>
    <row r="220" spans="1:13">
      <c r="A220" s="126" t="s">
        <v>57</v>
      </c>
      <c r="B220" s="126" t="s">
        <v>509</v>
      </c>
      <c r="C220" s="127" t="s">
        <v>514</v>
      </c>
      <c r="D220" s="128">
        <v>4.0000000000000001E-3</v>
      </c>
      <c r="E220" s="129">
        <v>1</v>
      </c>
      <c r="F220" s="128">
        <v>3.0000000000000005E-3</v>
      </c>
      <c r="G220" s="129">
        <v>0.75000000000000011</v>
      </c>
      <c r="H220" s="128">
        <v>1.0000000000000002E-3</v>
      </c>
      <c r="I220" s="129">
        <v>0.25000000000000006</v>
      </c>
      <c r="J220" s="128">
        <v>0</v>
      </c>
      <c r="K220" s="129">
        <v>0</v>
      </c>
      <c r="L220" s="128">
        <v>0</v>
      </c>
      <c r="M220" s="129">
        <v>0</v>
      </c>
    </row>
    <row r="221" spans="1:13">
      <c r="A221" s="126" t="s">
        <v>60</v>
      </c>
      <c r="B221" s="126" t="s">
        <v>509</v>
      </c>
      <c r="C221" s="127" t="s">
        <v>515</v>
      </c>
      <c r="D221" s="128">
        <v>-85305.803492388513</v>
      </c>
      <c r="E221" s="129">
        <v>1</v>
      </c>
      <c r="F221" s="128">
        <v>-45773.875121676632</v>
      </c>
      <c r="G221" s="129">
        <v>0.53658570985455689</v>
      </c>
      <c r="H221" s="128">
        <v>-24456.306414650837</v>
      </c>
      <c r="I221" s="129">
        <v>0.28668983132938863</v>
      </c>
      <c r="J221" s="128">
        <v>-13849.402222657702</v>
      </c>
      <c r="K221" s="129">
        <v>0.1623500589135583</v>
      </c>
      <c r="L221" s="128">
        <v>-1226.2197334033599</v>
      </c>
      <c r="M221" s="129">
        <v>1.4374399902496322E-2</v>
      </c>
    </row>
    <row r="222" spans="1:13">
      <c r="A222" s="126" t="s">
        <v>63</v>
      </c>
      <c r="B222" s="126" t="s">
        <v>509</v>
      </c>
      <c r="C222" s="127" t="s">
        <v>1453</v>
      </c>
      <c r="D222" s="128">
        <v>-37260.31008445091</v>
      </c>
      <c r="E222" s="129">
        <v>1</v>
      </c>
      <c r="F222" s="128">
        <v>-19993.349936065992</v>
      </c>
      <c r="G222" s="129">
        <v>0.53658570985455678</v>
      </c>
      <c r="H222" s="128">
        <v>-10682.152013391948</v>
      </c>
      <c r="I222" s="129">
        <v>0.28668983132938858</v>
      </c>
      <c r="J222" s="128">
        <v>-6049.2135373480533</v>
      </c>
      <c r="K222" s="129">
        <v>0.16235005891355825</v>
      </c>
      <c r="L222" s="128">
        <v>-535.59459764491396</v>
      </c>
      <c r="M222" s="129">
        <v>1.4374399902496324E-2</v>
      </c>
    </row>
    <row r="223" spans="1:13">
      <c r="A223" s="126" t="s">
        <v>66</v>
      </c>
      <c r="B223" s="126" t="s">
        <v>509</v>
      </c>
      <c r="C223" s="127" t="s">
        <v>1454</v>
      </c>
      <c r="D223" s="128">
        <v>-6021.5043129891583</v>
      </c>
      <c r="E223" s="129">
        <v>1</v>
      </c>
      <c r="F223" s="128">
        <v>-3231.0531661775631</v>
      </c>
      <c r="G223" s="129">
        <v>0.53658570985455678</v>
      </c>
      <c r="H223" s="128">
        <v>-1726.3040558400478</v>
      </c>
      <c r="I223" s="129">
        <v>0.28668983132938858</v>
      </c>
      <c r="J223" s="128">
        <v>-977.5915799620351</v>
      </c>
      <c r="K223" s="129">
        <v>0.16235005891355828</v>
      </c>
      <c r="L223" s="128">
        <v>-86.555511009512529</v>
      </c>
      <c r="M223" s="129">
        <v>1.437439990249632E-2</v>
      </c>
    </row>
    <row r="224" spans="1:13">
      <c r="A224" s="126" t="s">
        <v>69</v>
      </c>
      <c r="B224" s="126" t="s">
        <v>509</v>
      </c>
      <c r="C224" s="127" t="s">
        <v>516</v>
      </c>
      <c r="D224" s="128">
        <v>-48644.476450193099</v>
      </c>
      <c r="E224" s="129">
        <v>1</v>
      </c>
      <c r="F224" s="128">
        <v>-26101.930926530131</v>
      </c>
      <c r="G224" s="129">
        <v>0.53658570985455667</v>
      </c>
      <c r="H224" s="128">
        <v>-13945.876748612274</v>
      </c>
      <c r="I224" s="129">
        <v>0.28668983132938858</v>
      </c>
      <c r="J224" s="128">
        <v>-7897.4336175080452</v>
      </c>
      <c r="K224" s="129">
        <v>0.16235005891355822</v>
      </c>
      <c r="L224" s="128">
        <v>-699.2351575426402</v>
      </c>
      <c r="M224" s="129">
        <v>1.437439990249632E-2</v>
      </c>
    </row>
    <row r="225" spans="1:13" ht="15.75" thickBot="1">
      <c r="A225" s="126" t="s">
        <v>72</v>
      </c>
      <c r="B225" s="126" t="s">
        <v>517</v>
      </c>
      <c r="C225" s="127" t="s">
        <v>518</v>
      </c>
      <c r="D225" s="128">
        <v>-37586.695598908482</v>
      </c>
      <c r="E225" s="129">
        <v>1</v>
      </c>
      <c r="F225" s="128">
        <v>-20168.483739027455</v>
      </c>
      <c r="G225" s="129">
        <v>0.53658570985455689</v>
      </c>
      <c r="H225" s="128">
        <v>-10775.723421480146</v>
      </c>
      <c r="I225" s="129">
        <v>0.28668983132938863</v>
      </c>
      <c r="J225" s="128">
        <v>-6102.2022448487733</v>
      </c>
      <c r="K225" s="129">
        <v>0.16235005891355828</v>
      </c>
      <c r="L225" s="128">
        <v>-540.28619355210901</v>
      </c>
      <c r="M225" s="129">
        <v>1.4374399902496322E-2</v>
      </c>
    </row>
    <row r="226" spans="1:13">
      <c r="A226" s="126" t="s">
        <v>75</v>
      </c>
      <c r="B226" s="130"/>
      <c r="C226" s="131" t="s">
        <v>519</v>
      </c>
      <c r="D226" s="132">
        <v>-487333.55478193448</v>
      </c>
      <c r="E226" s="133">
        <v>1</v>
      </c>
      <c r="F226" s="132">
        <v>-284782.37244694645</v>
      </c>
      <c r="G226" s="133">
        <v>0.58436848776886929</v>
      </c>
      <c r="H226" s="132">
        <v>-135196.47621321751</v>
      </c>
      <c r="I226" s="133">
        <v>0.277420823759434</v>
      </c>
      <c r="J226" s="132">
        <v>-61839.228331606253</v>
      </c>
      <c r="K226" s="133">
        <v>0.1268930237304863</v>
      </c>
      <c r="L226" s="132">
        <v>-5515.4777901642356</v>
      </c>
      <c r="M226" s="133">
        <v>1.1317664741210418E-2</v>
      </c>
    </row>
    <row r="227" spans="1:13" ht="15.75" thickBot="1">
      <c r="A227" s="126" t="s">
        <v>78</v>
      </c>
      <c r="B227" s="134"/>
      <c r="C227" s="134"/>
      <c r="D227" s="134"/>
      <c r="E227" s="134"/>
      <c r="F227" s="134"/>
      <c r="G227" s="134"/>
      <c r="H227" s="134"/>
      <c r="I227" s="134"/>
      <c r="J227" s="134"/>
      <c r="K227" s="134"/>
      <c r="L227" s="134"/>
      <c r="M227" s="134"/>
    </row>
    <row r="228" spans="1:13">
      <c r="A228" s="126" t="s">
        <v>81</v>
      </c>
      <c r="B228" s="130"/>
      <c r="C228" s="136" t="s">
        <v>520</v>
      </c>
      <c r="D228" s="132">
        <v>-2675641.8641278762</v>
      </c>
      <c r="E228" s="133">
        <v>1</v>
      </c>
      <c r="F228" s="132">
        <v>-1384088.6878466294</v>
      </c>
      <c r="G228" s="133">
        <v>0.51729220805033715</v>
      </c>
      <c r="H228" s="132">
        <v>-895193.92389705766</v>
      </c>
      <c r="I228" s="133">
        <v>0.33457165396417715</v>
      </c>
      <c r="J228" s="132">
        <v>-362787.54843420477</v>
      </c>
      <c r="K228" s="133">
        <v>0.13558897896540992</v>
      </c>
      <c r="L228" s="132">
        <v>-33571.703949984199</v>
      </c>
      <c r="M228" s="133">
        <v>1.2547159020075685E-2</v>
      </c>
    </row>
    <row r="229" spans="1:13" ht="15.75" thickBot="1">
      <c r="A229" s="126" t="s">
        <v>84</v>
      </c>
      <c r="B229" s="134"/>
      <c r="C229" s="134"/>
      <c r="D229" s="134"/>
      <c r="E229" s="134"/>
      <c r="F229" s="134"/>
      <c r="G229" s="134"/>
      <c r="H229" s="134"/>
      <c r="I229" s="134"/>
      <c r="J229" s="134"/>
      <c r="K229" s="134"/>
      <c r="L229" s="134"/>
      <c r="M229" s="134"/>
    </row>
    <row r="230" spans="1:13">
      <c r="A230" s="126" t="s">
        <v>87</v>
      </c>
      <c r="B230" s="130"/>
      <c r="C230" s="130" t="s">
        <v>521</v>
      </c>
      <c r="D230" s="132">
        <v>876980.57041836879</v>
      </c>
      <c r="E230" s="133">
        <v>1</v>
      </c>
      <c r="F230" s="132">
        <v>338012.96432241163</v>
      </c>
      <c r="G230" s="133">
        <v>0.38542811063779958</v>
      </c>
      <c r="H230" s="132">
        <v>445423.53483249096</v>
      </c>
      <c r="I230" s="133">
        <v>0.5079058189624418</v>
      </c>
      <c r="J230" s="132">
        <v>83612.625856554267</v>
      </c>
      <c r="K230" s="133">
        <v>9.5341480389544278E-2</v>
      </c>
      <c r="L230" s="132">
        <v>9931.445406912022</v>
      </c>
      <c r="M230" s="133">
        <v>1.1324590010214441E-2</v>
      </c>
    </row>
    <row r="231" spans="1:13" ht="15.75" thickBot="1">
      <c r="A231" s="126" t="s">
        <v>90</v>
      </c>
      <c r="B231" s="134"/>
      <c r="C231" s="134"/>
      <c r="D231" s="134"/>
      <c r="E231" s="134"/>
      <c r="F231" s="134"/>
      <c r="G231" s="134"/>
      <c r="H231" s="134"/>
      <c r="I231" s="134"/>
      <c r="J231" s="134"/>
      <c r="K231" s="134"/>
      <c r="L231" s="134"/>
      <c r="M231" s="134"/>
    </row>
    <row r="232" spans="1:13" ht="15.75" thickBot="1">
      <c r="A232" s="126" t="s">
        <v>92</v>
      </c>
      <c r="B232" s="130"/>
      <c r="C232" s="138" t="s">
        <v>522</v>
      </c>
      <c r="D232" s="139">
        <v>32536116.498439766</v>
      </c>
      <c r="E232" s="140">
        <v>1</v>
      </c>
      <c r="F232" s="139">
        <v>24819878.055532105</v>
      </c>
      <c r="G232" s="140">
        <v>0.76284082818311505</v>
      </c>
      <c r="H232" s="139">
        <v>5484553.2988350252</v>
      </c>
      <c r="I232" s="140">
        <v>0.16856816021967561</v>
      </c>
      <c r="J232" s="139">
        <v>1850065.7858252309</v>
      </c>
      <c r="K232" s="140">
        <v>5.6861911774687329E-2</v>
      </c>
      <c r="L232" s="139">
        <v>381619.35824740864</v>
      </c>
      <c r="M232" s="140">
        <v>1.1729099822522113E-2</v>
      </c>
    </row>
    <row r="233" spans="1:13" ht="15.75" thickTop="1">
      <c r="A233" s="141" t="s">
        <v>93</v>
      </c>
      <c r="B233" s="142"/>
      <c r="C233" s="142"/>
      <c r="D233" s="142"/>
      <c r="E233" s="142"/>
      <c r="F233" s="142"/>
      <c r="G233" s="142"/>
      <c r="H233" s="142"/>
      <c r="I233" s="142"/>
      <c r="J233" s="142"/>
      <c r="K233" s="142"/>
      <c r="L233" s="142"/>
      <c r="M233" s="142"/>
    </row>
    <row r="234" spans="1:13">
      <c r="A234" s="141" t="s">
        <v>96</v>
      </c>
      <c r="B234" s="142"/>
      <c r="C234" s="143" t="s">
        <v>293</v>
      </c>
      <c r="D234" s="142"/>
      <c r="E234" s="142"/>
      <c r="F234" s="142"/>
      <c r="G234" s="142"/>
      <c r="H234" s="142"/>
      <c r="I234" s="142"/>
      <c r="J234" s="142"/>
      <c r="K234" s="142"/>
      <c r="L234" s="142"/>
      <c r="M234" s="142"/>
    </row>
    <row r="235" spans="1:13">
      <c r="A235" s="141" t="s">
        <v>99</v>
      </c>
      <c r="B235" s="142"/>
      <c r="C235" s="143" t="s">
        <v>1455</v>
      </c>
      <c r="D235" s="142"/>
      <c r="E235" s="142"/>
      <c r="F235" s="142"/>
      <c r="G235" s="142"/>
      <c r="H235" s="142"/>
      <c r="I235" s="142"/>
      <c r="J235" s="142"/>
      <c r="K235" s="142"/>
      <c r="L235" s="142"/>
      <c r="M235" s="142"/>
    </row>
    <row r="236" spans="1:13">
      <c r="A236" s="141" t="s">
        <v>102</v>
      </c>
      <c r="B236" s="142"/>
      <c r="C236" s="142"/>
      <c r="D236" s="142"/>
      <c r="E236" s="142"/>
      <c r="F236" s="142"/>
      <c r="G236" s="142"/>
      <c r="H236" s="142"/>
      <c r="I236" s="142"/>
      <c r="J236" s="142"/>
      <c r="K236" s="142"/>
      <c r="L236" s="142"/>
      <c r="M236" s="142"/>
    </row>
    <row r="237" spans="1:13" ht="15.75" thickBot="1">
      <c r="A237" s="121"/>
      <c r="B237" s="121"/>
      <c r="C237" s="121"/>
      <c r="D237" s="121"/>
      <c r="E237" s="121"/>
      <c r="F237" s="121"/>
      <c r="G237" s="121"/>
      <c r="H237" s="121"/>
      <c r="I237" s="121"/>
      <c r="J237" s="121"/>
      <c r="K237" s="121"/>
      <c r="L237" s="121"/>
      <c r="M237" s="121"/>
    </row>
    <row r="239" spans="1:13">
      <c r="A239" s="144"/>
      <c r="B239" s="145" t="s">
        <v>1</v>
      </c>
      <c r="C239" s="145" t="s">
        <v>2</v>
      </c>
      <c r="D239" s="145" t="s">
        <v>3</v>
      </c>
      <c r="E239" s="145" t="s">
        <v>4</v>
      </c>
      <c r="F239" s="145" t="s">
        <v>5</v>
      </c>
      <c r="G239" s="145" t="s">
        <v>6</v>
      </c>
      <c r="H239" s="145" t="s">
        <v>7</v>
      </c>
      <c r="I239" s="145" t="s">
        <v>8</v>
      </c>
      <c r="J239" s="145" t="s">
        <v>9</v>
      </c>
      <c r="K239" s="145" t="s">
        <v>10</v>
      </c>
      <c r="L239" s="145" t="s">
        <v>11</v>
      </c>
      <c r="M239" s="145" t="s">
        <v>703</v>
      </c>
    </row>
    <row r="240" spans="1:13" ht="15.75" thickBot="1">
      <c r="A240" s="146"/>
      <c r="B240" s="146"/>
      <c r="C240" s="146"/>
      <c r="D240" s="146"/>
      <c r="E240" s="146"/>
      <c r="F240" s="146"/>
      <c r="G240" s="146"/>
      <c r="H240" s="146"/>
      <c r="I240" s="146"/>
      <c r="J240" s="146"/>
      <c r="K240" s="146"/>
      <c r="L240" s="146"/>
      <c r="M240" s="146"/>
    </row>
    <row r="241" spans="1:13" ht="15.75" thickBot="1">
      <c r="A241" s="452" t="s">
        <v>17</v>
      </c>
      <c r="B241" s="452" t="s">
        <v>18</v>
      </c>
      <c r="C241" s="452" t="s">
        <v>19</v>
      </c>
      <c r="D241" s="452" t="s">
        <v>12</v>
      </c>
      <c r="E241" s="453"/>
      <c r="F241" s="452" t="s">
        <v>13</v>
      </c>
      <c r="G241" s="453"/>
      <c r="H241" s="452" t="s">
        <v>14</v>
      </c>
      <c r="I241" s="453"/>
      <c r="J241" s="452" t="s">
        <v>15</v>
      </c>
      <c r="K241" s="453"/>
      <c r="L241" s="452" t="s">
        <v>16</v>
      </c>
      <c r="M241" s="452"/>
    </row>
    <row r="242" spans="1:13" ht="15.75" thickBot="1">
      <c r="A242" s="452"/>
      <c r="B242" s="452"/>
      <c r="C242" s="452"/>
      <c r="D242" s="147" t="s">
        <v>1437</v>
      </c>
      <c r="E242" s="147" t="s">
        <v>21</v>
      </c>
      <c r="F242" s="147" t="s">
        <v>1437</v>
      </c>
      <c r="G242" s="147" t="s">
        <v>21</v>
      </c>
      <c r="H242" s="147" t="s">
        <v>1437</v>
      </c>
      <c r="I242" s="147" t="s">
        <v>21</v>
      </c>
      <c r="J242" s="147" t="s">
        <v>1437</v>
      </c>
      <c r="K242" s="147" t="s">
        <v>21</v>
      </c>
      <c r="L242" s="147" t="s">
        <v>1437</v>
      </c>
      <c r="M242" s="147" t="s">
        <v>21</v>
      </c>
    </row>
    <row r="243" spans="1:13">
      <c r="A243" s="148" t="s">
        <v>22</v>
      </c>
      <c r="B243" s="148" t="s">
        <v>23</v>
      </c>
      <c r="C243" s="149" t="s">
        <v>24</v>
      </c>
      <c r="D243" s="150">
        <v>-6661.5039328618959</v>
      </c>
      <c r="E243" s="151">
        <v>1</v>
      </c>
      <c r="F243" s="150">
        <v>-2122.9300087860297</v>
      </c>
      <c r="G243" s="151">
        <v>0.31868629519430197</v>
      </c>
      <c r="H243" s="150">
        <v>-4538.5739240758667</v>
      </c>
      <c r="I243" s="151">
        <v>0.68131370480569808</v>
      </c>
      <c r="J243" s="150">
        <v>0</v>
      </c>
      <c r="K243" s="151">
        <v>0</v>
      </c>
      <c r="L243" s="150">
        <v>0</v>
      </c>
      <c r="M243" s="151">
        <v>0</v>
      </c>
    </row>
    <row r="244" spans="1:13">
      <c r="A244" s="148" t="s">
        <v>25</v>
      </c>
      <c r="B244" s="148" t="s">
        <v>26</v>
      </c>
      <c r="C244" s="149" t="s">
        <v>27</v>
      </c>
      <c r="D244" s="150">
        <v>-9145.4662859270975</v>
      </c>
      <c r="E244" s="151">
        <v>1</v>
      </c>
      <c r="F244" s="150">
        <v>0</v>
      </c>
      <c r="G244" s="151">
        <v>0</v>
      </c>
      <c r="H244" s="150">
        <v>-9145.4662859270975</v>
      </c>
      <c r="I244" s="151">
        <v>1</v>
      </c>
      <c r="J244" s="150">
        <v>0</v>
      </c>
      <c r="K244" s="151">
        <v>0</v>
      </c>
      <c r="L244" s="150">
        <v>0</v>
      </c>
      <c r="M244" s="151">
        <v>0</v>
      </c>
    </row>
    <row r="245" spans="1:13">
      <c r="A245" s="148" t="s">
        <v>28</v>
      </c>
      <c r="B245" s="148" t="s">
        <v>29</v>
      </c>
      <c r="C245" s="149" t="s">
        <v>30</v>
      </c>
      <c r="D245" s="150">
        <v>-5592.6443779510219</v>
      </c>
      <c r="E245" s="151">
        <v>1</v>
      </c>
      <c r="F245" s="150">
        <v>-1336.7070438411317</v>
      </c>
      <c r="G245" s="151">
        <v>0.23901162911611079</v>
      </c>
      <c r="H245" s="150">
        <v>-4255.9373341098881</v>
      </c>
      <c r="I245" s="151">
        <v>0.76098837088388882</v>
      </c>
      <c r="J245" s="150">
        <v>0</v>
      </c>
      <c r="K245" s="151">
        <v>0</v>
      </c>
      <c r="L245" s="150">
        <v>0</v>
      </c>
      <c r="M245" s="151">
        <v>0</v>
      </c>
    </row>
    <row r="246" spans="1:13">
      <c r="A246" s="148" t="s">
        <v>31</v>
      </c>
      <c r="B246" s="148" t="s">
        <v>32</v>
      </c>
      <c r="C246" s="149" t="s">
        <v>33</v>
      </c>
      <c r="D246" s="150">
        <v>-1624.1511750174191</v>
      </c>
      <c r="E246" s="151">
        <v>1</v>
      </c>
      <c r="F246" s="150">
        <v>-553.28544884033658</v>
      </c>
      <c r="G246" s="151">
        <v>0.34066129886856289</v>
      </c>
      <c r="H246" s="150">
        <v>-1070.8657261770825</v>
      </c>
      <c r="I246" s="151">
        <v>0.65933870113143711</v>
      </c>
      <c r="J246" s="150">
        <v>0</v>
      </c>
      <c r="K246" s="151">
        <v>0</v>
      </c>
      <c r="L246" s="150">
        <v>0</v>
      </c>
      <c r="M246" s="151">
        <v>0</v>
      </c>
    </row>
    <row r="247" spans="1:13">
      <c r="A247" s="148" t="s">
        <v>34</v>
      </c>
      <c r="B247" s="148" t="s">
        <v>35</v>
      </c>
      <c r="C247" s="149" t="s">
        <v>36</v>
      </c>
      <c r="D247" s="150">
        <v>-16552.293397553978</v>
      </c>
      <c r="E247" s="151">
        <v>1</v>
      </c>
      <c r="F247" s="150">
        <v>-16552.293397553978</v>
      </c>
      <c r="G247" s="151">
        <v>1</v>
      </c>
      <c r="H247" s="150">
        <v>0</v>
      </c>
      <c r="I247" s="151">
        <v>0</v>
      </c>
      <c r="J247" s="150">
        <v>0</v>
      </c>
      <c r="K247" s="151">
        <v>0</v>
      </c>
      <c r="L247" s="150">
        <v>0</v>
      </c>
      <c r="M247" s="151">
        <v>0</v>
      </c>
    </row>
    <row r="248" spans="1:13">
      <c r="A248" s="148" t="s">
        <v>37</v>
      </c>
      <c r="B248" s="148" t="s">
        <v>38</v>
      </c>
      <c r="C248" s="149" t="s">
        <v>39</v>
      </c>
      <c r="D248" s="150">
        <v>-62.833352870087111</v>
      </c>
      <c r="E248" s="151">
        <v>1</v>
      </c>
      <c r="F248" s="150">
        <v>-62.833352870087111</v>
      </c>
      <c r="G248" s="151">
        <v>1</v>
      </c>
      <c r="H248" s="150">
        <v>0</v>
      </c>
      <c r="I248" s="151">
        <v>0</v>
      </c>
      <c r="J248" s="150">
        <v>0</v>
      </c>
      <c r="K248" s="151">
        <v>0</v>
      </c>
      <c r="L248" s="150">
        <v>0</v>
      </c>
      <c r="M248" s="151">
        <v>0</v>
      </c>
    </row>
    <row r="249" spans="1:13">
      <c r="A249" s="148" t="s">
        <v>40</v>
      </c>
      <c r="B249" s="148" t="s">
        <v>41</v>
      </c>
      <c r="C249" s="149" t="s">
        <v>42</v>
      </c>
      <c r="D249" s="150">
        <v>-7163.7524453566703</v>
      </c>
      <c r="E249" s="151">
        <v>1</v>
      </c>
      <c r="F249" s="150">
        <v>-1396.0007168336442</v>
      </c>
      <c r="G249" s="151">
        <v>0.19487003877953515</v>
      </c>
      <c r="H249" s="150">
        <v>-5767.7517285230251</v>
      </c>
      <c r="I249" s="151">
        <v>0.80512996122046465</v>
      </c>
      <c r="J249" s="150">
        <v>0</v>
      </c>
      <c r="K249" s="151">
        <v>0</v>
      </c>
      <c r="L249" s="150">
        <v>0</v>
      </c>
      <c r="M249" s="151">
        <v>0</v>
      </c>
    </row>
    <row r="250" spans="1:13">
      <c r="A250" s="148" t="s">
        <v>43</v>
      </c>
      <c r="B250" s="148" t="s">
        <v>41</v>
      </c>
      <c r="C250" s="149" t="s">
        <v>44</v>
      </c>
      <c r="D250" s="150">
        <v>-5259.4548351641533</v>
      </c>
      <c r="E250" s="151">
        <v>1</v>
      </c>
      <c r="F250" s="150">
        <v>-5259.4548351641533</v>
      </c>
      <c r="G250" s="151">
        <v>1</v>
      </c>
      <c r="H250" s="150">
        <v>0</v>
      </c>
      <c r="I250" s="151">
        <v>0</v>
      </c>
      <c r="J250" s="150">
        <v>0</v>
      </c>
      <c r="K250" s="151">
        <v>0</v>
      </c>
      <c r="L250" s="150">
        <v>0</v>
      </c>
      <c r="M250" s="151">
        <v>0</v>
      </c>
    </row>
    <row r="251" spans="1:13">
      <c r="A251" s="148" t="s">
        <v>45</v>
      </c>
      <c r="B251" s="148" t="s">
        <v>46</v>
      </c>
      <c r="C251" s="149" t="s">
        <v>47</v>
      </c>
      <c r="D251" s="150">
        <v>-16404.832651414166</v>
      </c>
      <c r="E251" s="151">
        <v>1</v>
      </c>
      <c r="F251" s="150">
        <v>0</v>
      </c>
      <c r="G251" s="151">
        <v>0</v>
      </c>
      <c r="H251" s="150">
        <v>-16404.832651414166</v>
      </c>
      <c r="I251" s="151">
        <v>1</v>
      </c>
      <c r="J251" s="150">
        <v>0</v>
      </c>
      <c r="K251" s="151">
        <v>0</v>
      </c>
      <c r="L251" s="150">
        <v>0</v>
      </c>
      <c r="M251" s="151">
        <v>0</v>
      </c>
    </row>
    <row r="252" spans="1:13">
      <c r="A252" s="148" t="s">
        <v>48</v>
      </c>
      <c r="B252" s="148" t="s">
        <v>49</v>
      </c>
      <c r="C252" s="149" t="s">
        <v>50</v>
      </c>
      <c r="D252" s="150">
        <v>-4453.4621004592127</v>
      </c>
      <c r="E252" s="151">
        <v>1</v>
      </c>
      <c r="F252" s="150">
        <v>0</v>
      </c>
      <c r="G252" s="151">
        <v>0</v>
      </c>
      <c r="H252" s="150">
        <v>-4453.4621004592127</v>
      </c>
      <c r="I252" s="151">
        <v>1</v>
      </c>
      <c r="J252" s="150">
        <v>0</v>
      </c>
      <c r="K252" s="151">
        <v>0</v>
      </c>
      <c r="L252" s="150">
        <v>0</v>
      </c>
      <c r="M252" s="151">
        <v>0</v>
      </c>
    </row>
    <row r="253" spans="1:13" ht="15.75" thickBot="1">
      <c r="A253" s="148" t="s">
        <v>51</v>
      </c>
      <c r="B253" s="148" t="s">
        <v>52</v>
      </c>
      <c r="C253" s="149" t="s">
        <v>53</v>
      </c>
      <c r="D253" s="150">
        <v>-1640.8272941116172</v>
      </c>
      <c r="E253" s="151">
        <v>1</v>
      </c>
      <c r="F253" s="150">
        <v>0</v>
      </c>
      <c r="G253" s="151">
        <v>0</v>
      </c>
      <c r="H253" s="150">
        <v>-1640.8272941116172</v>
      </c>
      <c r="I253" s="151">
        <v>1</v>
      </c>
      <c r="J253" s="150">
        <v>0</v>
      </c>
      <c r="K253" s="151">
        <v>0</v>
      </c>
      <c r="L253" s="150">
        <v>0</v>
      </c>
      <c r="M253" s="151">
        <v>0</v>
      </c>
    </row>
    <row r="254" spans="1:13">
      <c r="A254" s="148" t="s">
        <v>54</v>
      </c>
      <c r="B254" s="152"/>
      <c r="C254" s="153" t="s">
        <v>55</v>
      </c>
      <c r="D254" s="154">
        <v>-74561.221848687303</v>
      </c>
      <c r="E254" s="155">
        <v>1</v>
      </c>
      <c r="F254" s="154">
        <v>-27283.504803889358</v>
      </c>
      <c r="G254" s="155">
        <v>0.36592083830463279</v>
      </c>
      <c r="H254" s="154">
        <v>-47277.717044797952</v>
      </c>
      <c r="I254" s="155">
        <v>0.63407916169536738</v>
      </c>
      <c r="J254" s="154">
        <v>0</v>
      </c>
      <c r="K254" s="155">
        <v>0</v>
      </c>
      <c r="L254" s="154">
        <v>0</v>
      </c>
      <c r="M254" s="155">
        <v>0</v>
      </c>
    </row>
    <row r="255" spans="1:13">
      <c r="A255" s="148" t="s">
        <v>56</v>
      </c>
      <c r="B255" s="156"/>
      <c r="C255" s="156"/>
      <c r="D255" s="156"/>
      <c r="E255" s="156"/>
      <c r="F255" s="156"/>
      <c r="G255" s="156"/>
      <c r="H255" s="156"/>
      <c r="I255" s="156"/>
      <c r="J255" s="156"/>
      <c r="K255" s="156"/>
      <c r="L255" s="156"/>
      <c r="M255" s="156"/>
    </row>
    <row r="256" spans="1:13">
      <c r="A256" s="148" t="s">
        <v>57</v>
      </c>
      <c r="B256" s="148" t="s">
        <v>58</v>
      </c>
      <c r="C256" s="149" t="s">
        <v>59</v>
      </c>
      <c r="D256" s="150">
        <v>-74127.161733496454</v>
      </c>
      <c r="E256" s="151">
        <v>1</v>
      </c>
      <c r="F256" s="150">
        <v>-34852.318219709428</v>
      </c>
      <c r="G256" s="151">
        <v>0.4701693334085989</v>
      </c>
      <c r="H256" s="150">
        <v>-39274.843513787033</v>
      </c>
      <c r="I256" s="151">
        <v>0.52983066659140121</v>
      </c>
      <c r="J256" s="150">
        <v>0</v>
      </c>
      <c r="K256" s="151">
        <v>0</v>
      </c>
      <c r="L256" s="150">
        <v>0</v>
      </c>
      <c r="M256" s="151">
        <v>0</v>
      </c>
    </row>
    <row r="257" spans="1:13">
      <c r="A257" s="148" t="s">
        <v>60</v>
      </c>
      <c r="B257" s="148" t="s">
        <v>61</v>
      </c>
      <c r="C257" s="149" t="s">
        <v>62</v>
      </c>
      <c r="D257" s="150">
        <v>-11149.40795991857</v>
      </c>
      <c r="E257" s="151">
        <v>1</v>
      </c>
      <c r="F257" s="150">
        <v>0</v>
      </c>
      <c r="G257" s="151">
        <v>0</v>
      </c>
      <c r="H257" s="150">
        <v>-11149.40795991857</v>
      </c>
      <c r="I257" s="151">
        <v>1</v>
      </c>
      <c r="J257" s="150">
        <v>0</v>
      </c>
      <c r="K257" s="151">
        <v>0</v>
      </c>
      <c r="L257" s="150">
        <v>0</v>
      </c>
      <c r="M257" s="151">
        <v>0</v>
      </c>
    </row>
    <row r="258" spans="1:13">
      <c r="A258" s="148" t="s">
        <v>63</v>
      </c>
      <c r="B258" s="148" t="s">
        <v>64</v>
      </c>
      <c r="C258" s="149" t="s">
        <v>65</v>
      </c>
      <c r="D258" s="150">
        <v>-9260.0025163697446</v>
      </c>
      <c r="E258" s="151">
        <v>1</v>
      </c>
      <c r="F258" s="150">
        <v>-4444.5531454641696</v>
      </c>
      <c r="G258" s="151">
        <v>0.47997321141189009</v>
      </c>
      <c r="H258" s="150">
        <v>-4815.4493709055769</v>
      </c>
      <c r="I258" s="151">
        <v>0.52002678858811013</v>
      </c>
      <c r="J258" s="150">
        <v>0</v>
      </c>
      <c r="K258" s="151">
        <v>0</v>
      </c>
      <c r="L258" s="150">
        <v>0</v>
      </c>
      <c r="M258" s="151">
        <v>0</v>
      </c>
    </row>
    <row r="259" spans="1:13">
      <c r="A259" s="148" t="s">
        <v>66</v>
      </c>
      <c r="B259" s="148" t="s">
        <v>67</v>
      </c>
      <c r="C259" s="149" t="s">
        <v>68</v>
      </c>
      <c r="D259" s="150">
        <v>-46901.704216674894</v>
      </c>
      <c r="E259" s="151">
        <v>1</v>
      </c>
      <c r="F259" s="150">
        <v>-36571.430689424255</v>
      </c>
      <c r="G259" s="151">
        <v>0.77974630773484921</v>
      </c>
      <c r="H259" s="150">
        <v>-10330.273527250645</v>
      </c>
      <c r="I259" s="151">
        <v>0.22025369226515096</v>
      </c>
      <c r="J259" s="150">
        <v>0</v>
      </c>
      <c r="K259" s="151">
        <v>0</v>
      </c>
      <c r="L259" s="150">
        <v>0</v>
      </c>
      <c r="M259" s="151">
        <v>0</v>
      </c>
    </row>
    <row r="260" spans="1:13">
      <c r="A260" s="148" t="s">
        <v>69</v>
      </c>
      <c r="B260" s="148" t="s">
        <v>70</v>
      </c>
      <c r="C260" s="149" t="s">
        <v>71</v>
      </c>
      <c r="D260" s="150">
        <v>-98.882545790635717</v>
      </c>
      <c r="E260" s="151">
        <v>1</v>
      </c>
      <c r="F260" s="150">
        <v>0</v>
      </c>
      <c r="G260" s="151">
        <v>0</v>
      </c>
      <c r="H260" s="150">
        <v>-98.882545790635717</v>
      </c>
      <c r="I260" s="151">
        <v>1</v>
      </c>
      <c r="J260" s="150">
        <v>0</v>
      </c>
      <c r="K260" s="151">
        <v>0</v>
      </c>
      <c r="L260" s="150">
        <v>0</v>
      </c>
      <c r="M260" s="151">
        <v>0</v>
      </c>
    </row>
    <row r="261" spans="1:13">
      <c r="A261" s="148" t="s">
        <v>72</v>
      </c>
      <c r="B261" s="148" t="s">
        <v>73</v>
      </c>
      <c r="C261" s="149" t="s">
        <v>74</v>
      </c>
      <c r="D261" s="150">
        <v>-83336.806346555313</v>
      </c>
      <c r="E261" s="151">
        <v>1</v>
      </c>
      <c r="F261" s="150">
        <v>-83336.806346555313</v>
      </c>
      <c r="G261" s="151">
        <v>1</v>
      </c>
      <c r="H261" s="150">
        <v>0</v>
      </c>
      <c r="I261" s="151">
        <v>0</v>
      </c>
      <c r="J261" s="150">
        <v>0</v>
      </c>
      <c r="K261" s="151">
        <v>0</v>
      </c>
      <c r="L261" s="150">
        <v>0</v>
      </c>
      <c r="M261" s="151">
        <v>0</v>
      </c>
    </row>
    <row r="262" spans="1:13">
      <c r="A262" s="148" t="s">
        <v>75</v>
      </c>
      <c r="B262" s="148" t="s">
        <v>76</v>
      </c>
      <c r="C262" s="149" t="s">
        <v>77</v>
      </c>
      <c r="D262" s="150">
        <v>-42116.200387610486</v>
      </c>
      <c r="E262" s="151">
        <v>1</v>
      </c>
      <c r="F262" s="150">
        <v>-976.87024694204831</v>
      </c>
      <c r="G262" s="151">
        <v>2.3194643342741305E-2</v>
      </c>
      <c r="H262" s="150">
        <v>-41139.33014066844</v>
      </c>
      <c r="I262" s="151">
        <v>0.97680535665725876</v>
      </c>
      <c r="J262" s="150">
        <v>0</v>
      </c>
      <c r="K262" s="151">
        <v>0</v>
      </c>
      <c r="L262" s="150">
        <v>0</v>
      </c>
      <c r="M262" s="151">
        <v>0</v>
      </c>
    </row>
    <row r="263" spans="1:13">
      <c r="A263" s="148" t="s">
        <v>78</v>
      </c>
      <c r="B263" s="148" t="s">
        <v>79</v>
      </c>
      <c r="C263" s="149" t="s">
        <v>80</v>
      </c>
      <c r="D263" s="150">
        <v>-7872.8798828468889</v>
      </c>
      <c r="E263" s="151">
        <v>1</v>
      </c>
      <c r="F263" s="150">
        <v>-7872.8798828468889</v>
      </c>
      <c r="G263" s="151">
        <v>1</v>
      </c>
      <c r="H263" s="150">
        <v>0</v>
      </c>
      <c r="I263" s="151">
        <v>0</v>
      </c>
      <c r="J263" s="150">
        <v>0</v>
      </c>
      <c r="K263" s="151">
        <v>0</v>
      </c>
      <c r="L263" s="150">
        <v>0</v>
      </c>
      <c r="M263" s="151">
        <v>0</v>
      </c>
    </row>
    <row r="264" spans="1:13">
      <c r="A264" s="148" t="s">
        <v>81</v>
      </c>
      <c r="B264" s="148" t="s">
        <v>82</v>
      </c>
      <c r="C264" s="149" t="s">
        <v>83</v>
      </c>
      <c r="D264" s="150">
        <v>-19904.076013384987</v>
      </c>
      <c r="E264" s="151">
        <v>1</v>
      </c>
      <c r="F264" s="150">
        <v>0</v>
      </c>
      <c r="G264" s="151">
        <v>0</v>
      </c>
      <c r="H264" s="150">
        <v>-19904.076013384987</v>
      </c>
      <c r="I264" s="151">
        <v>1</v>
      </c>
      <c r="J264" s="150">
        <v>0</v>
      </c>
      <c r="K264" s="151">
        <v>0</v>
      </c>
      <c r="L264" s="150">
        <v>0</v>
      </c>
      <c r="M264" s="151">
        <v>0</v>
      </c>
    </row>
    <row r="265" spans="1:13">
      <c r="A265" s="148" t="s">
        <v>84</v>
      </c>
      <c r="B265" s="148" t="s">
        <v>85</v>
      </c>
      <c r="C265" s="149" t="s">
        <v>86</v>
      </c>
      <c r="D265" s="150">
        <v>-7002.2786929720241</v>
      </c>
      <c r="E265" s="151">
        <v>1</v>
      </c>
      <c r="F265" s="150">
        <v>0</v>
      </c>
      <c r="G265" s="151">
        <v>0</v>
      </c>
      <c r="H265" s="150">
        <v>-7002.2786929720241</v>
      </c>
      <c r="I265" s="151">
        <v>1</v>
      </c>
      <c r="J265" s="150">
        <v>0</v>
      </c>
      <c r="K265" s="151">
        <v>0</v>
      </c>
      <c r="L265" s="150">
        <v>0</v>
      </c>
      <c r="M265" s="151">
        <v>0</v>
      </c>
    </row>
    <row r="266" spans="1:13" ht="15.75" thickBot="1">
      <c r="A266" s="148" t="s">
        <v>87</v>
      </c>
      <c r="B266" s="148" t="s">
        <v>88</v>
      </c>
      <c r="C266" s="149" t="s">
        <v>89</v>
      </c>
      <c r="D266" s="150">
        <v>-17088.652236482056</v>
      </c>
      <c r="E266" s="151">
        <v>1</v>
      </c>
      <c r="F266" s="150">
        <v>0</v>
      </c>
      <c r="G266" s="151">
        <v>0</v>
      </c>
      <c r="H266" s="150">
        <v>-17088.652236482056</v>
      </c>
      <c r="I266" s="151">
        <v>1</v>
      </c>
      <c r="J266" s="150">
        <v>0</v>
      </c>
      <c r="K266" s="151">
        <v>0</v>
      </c>
      <c r="L266" s="150">
        <v>0</v>
      </c>
      <c r="M266" s="151">
        <v>0</v>
      </c>
    </row>
    <row r="267" spans="1:13">
      <c r="A267" s="148" t="s">
        <v>90</v>
      </c>
      <c r="B267" s="152"/>
      <c r="C267" s="153" t="s">
        <v>91</v>
      </c>
      <c r="D267" s="154">
        <v>-318858.05253210204</v>
      </c>
      <c r="E267" s="155">
        <v>1</v>
      </c>
      <c r="F267" s="154">
        <v>-168054.85853094212</v>
      </c>
      <c r="G267" s="155">
        <v>0.52705226415451012</v>
      </c>
      <c r="H267" s="154">
        <v>-150803.19400115998</v>
      </c>
      <c r="I267" s="155">
        <v>0.47294773584549005</v>
      </c>
      <c r="J267" s="154">
        <v>0</v>
      </c>
      <c r="K267" s="155">
        <v>0</v>
      </c>
      <c r="L267" s="154">
        <v>0</v>
      </c>
      <c r="M267" s="155">
        <v>0</v>
      </c>
    </row>
    <row r="268" spans="1:13">
      <c r="A268" s="148" t="s">
        <v>92</v>
      </c>
      <c r="B268" s="156"/>
      <c r="C268" s="156"/>
      <c r="D268" s="156"/>
      <c r="E268" s="156"/>
      <c r="F268" s="156"/>
      <c r="G268" s="156"/>
      <c r="H268" s="156"/>
      <c r="I268" s="156"/>
      <c r="J268" s="156"/>
      <c r="K268" s="156"/>
      <c r="L268" s="156"/>
      <c r="M268" s="156"/>
    </row>
    <row r="269" spans="1:13">
      <c r="A269" s="148" t="s">
        <v>93</v>
      </c>
      <c r="B269" s="148" t="s">
        <v>94</v>
      </c>
      <c r="C269" s="149" t="s">
        <v>95</v>
      </c>
      <c r="D269" s="150">
        <v>-15432.469877868412</v>
      </c>
      <c r="E269" s="151">
        <v>1</v>
      </c>
      <c r="F269" s="150">
        <v>-8546.2929527173801</v>
      </c>
      <c r="G269" s="151">
        <v>0.55378646583160052</v>
      </c>
      <c r="H269" s="150">
        <v>-6886.176925151035</v>
      </c>
      <c r="I269" s="151">
        <v>0.44621353416839965</v>
      </c>
      <c r="J269" s="150">
        <v>0</v>
      </c>
      <c r="K269" s="151">
        <v>0</v>
      </c>
      <c r="L269" s="150">
        <v>0</v>
      </c>
      <c r="M269" s="151">
        <v>0</v>
      </c>
    </row>
    <row r="270" spans="1:13">
      <c r="A270" s="148" t="s">
        <v>96</v>
      </c>
      <c r="B270" s="148" t="s">
        <v>97</v>
      </c>
      <c r="C270" s="149" t="s">
        <v>98</v>
      </c>
      <c r="D270" s="150">
        <v>-4171.2750304544916</v>
      </c>
      <c r="E270" s="151">
        <v>1</v>
      </c>
      <c r="F270" s="150">
        <v>0</v>
      </c>
      <c r="G270" s="151">
        <v>0</v>
      </c>
      <c r="H270" s="150">
        <v>-4171.2750304544916</v>
      </c>
      <c r="I270" s="151">
        <v>1</v>
      </c>
      <c r="J270" s="150">
        <v>0</v>
      </c>
      <c r="K270" s="151">
        <v>0</v>
      </c>
      <c r="L270" s="150">
        <v>0</v>
      </c>
      <c r="M270" s="151">
        <v>0</v>
      </c>
    </row>
    <row r="271" spans="1:13">
      <c r="A271" s="148" t="s">
        <v>99</v>
      </c>
      <c r="B271" s="148" t="s">
        <v>100</v>
      </c>
      <c r="C271" s="149" t="s">
        <v>101</v>
      </c>
      <c r="D271" s="150">
        <v>-18727.480206943794</v>
      </c>
      <c r="E271" s="151">
        <v>1</v>
      </c>
      <c r="F271" s="150">
        <v>-7572.5701023134789</v>
      </c>
      <c r="G271" s="151">
        <v>0.40435605957846449</v>
      </c>
      <c r="H271" s="150">
        <v>-11154.910104630315</v>
      </c>
      <c r="I271" s="151">
        <v>0.59564394042153557</v>
      </c>
      <c r="J271" s="150">
        <v>0</v>
      </c>
      <c r="K271" s="151">
        <v>0</v>
      </c>
      <c r="L271" s="150">
        <v>0</v>
      </c>
      <c r="M271" s="151">
        <v>0</v>
      </c>
    </row>
    <row r="272" spans="1:13">
      <c r="A272" s="148" t="s">
        <v>102</v>
      </c>
      <c r="B272" s="148" t="s">
        <v>103</v>
      </c>
      <c r="C272" s="149" t="s">
        <v>104</v>
      </c>
      <c r="D272" s="150">
        <v>-27956.976365342034</v>
      </c>
      <c r="E272" s="151">
        <v>1</v>
      </c>
      <c r="F272" s="150">
        <v>-27956.976365342034</v>
      </c>
      <c r="G272" s="151">
        <v>1</v>
      </c>
      <c r="H272" s="150">
        <v>0</v>
      </c>
      <c r="I272" s="151">
        <v>0</v>
      </c>
      <c r="J272" s="150">
        <v>0</v>
      </c>
      <c r="K272" s="151">
        <v>0</v>
      </c>
      <c r="L272" s="150">
        <v>0</v>
      </c>
      <c r="M272" s="151">
        <v>0</v>
      </c>
    </row>
    <row r="273" spans="1:13">
      <c r="A273" s="148" t="s">
        <v>105</v>
      </c>
      <c r="B273" s="148" t="s">
        <v>103</v>
      </c>
      <c r="C273" s="149" t="s">
        <v>1456</v>
      </c>
      <c r="D273" s="150">
        <v>-4033.5209144733572</v>
      </c>
      <c r="E273" s="151">
        <v>1</v>
      </c>
      <c r="F273" s="150">
        <v>-4033.5209144733572</v>
      </c>
      <c r="G273" s="151">
        <v>1</v>
      </c>
      <c r="H273" s="150">
        <v>0</v>
      </c>
      <c r="I273" s="151">
        <v>0</v>
      </c>
      <c r="J273" s="150">
        <v>0</v>
      </c>
      <c r="K273" s="151">
        <v>0</v>
      </c>
      <c r="L273" s="150">
        <v>0</v>
      </c>
      <c r="M273" s="151">
        <v>0</v>
      </c>
    </row>
    <row r="274" spans="1:13" ht="15.75" thickBot="1">
      <c r="A274" s="157"/>
      <c r="B274" s="157"/>
      <c r="C274" s="157"/>
      <c r="D274" s="157"/>
      <c r="E274" s="157"/>
      <c r="F274" s="157"/>
      <c r="G274" s="157"/>
      <c r="H274" s="157"/>
      <c r="I274" s="157"/>
      <c r="J274" s="157"/>
      <c r="K274" s="157"/>
      <c r="L274" s="157"/>
      <c r="M274" s="157"/>
    </row>
    <row r="275" spans="1:13">
      <c r="A275" s="148" t="s">
        <v>22</v>
      </c>
      <c r="B275" s="148" t="s">
        <v>106</v>
      </c>
      <c r="C275" s="149" t="s">
        <v>107</v>
      </c>
      <c r="D275" s="150">
        <v>-9779.4541414331925</v>
      </c>
      <c r="E275" s="151">
        <v>1</v>
      </c>
      <c r="F275" s="150">
        <v>-3967.6688319231002</v>
      </c>
      <c r="G275" s="151">
        <v>0.40571475406925245</v>
      </c>
      <c r="H275" s="150">
        <v>-5811.7853095100927</v>
      </c>
      <c r="I275" s="151">
        <v>0.59428524593074761</v>
      </c>
      <c r="J275" s="150">
        <v>0</v>
      </c>
      <c r="K275" s="151">
        <v>0</v>
      </c>
      <c r="L275" s="150">
        <v>0</v>
      </c>
      <c r="M275" s="151">
        <v>0</v>
      </c>
    </row>
    <row r="276" spans="1:13">
      <c r="A276" s="148" t="s">
        <v>25</v>
      </c>
      <c r="B276" s="148" t="s">
        <v>108</v>
      </c>
      <c r="C276" s="149" t="s">
        <v>109</v>
      </c>
      <c r="D276" s="150">
        <v>-14252.904996753245</v>
      </c>
      <c r="E276" s="151">
        <v>1</v>
      </c>
      <c r="F276" s="150">
        <v>-14252.904996753245</v>
      </c>
      <c r="G276" s="151">
        <v>1</v>
      </c>
      <c r="H276" s="150">
        <v>0</v>
      </c>
      <c r="I276" s="151">
        <v>0</v>
      </c>
      <c r="J276" s="150">
        <v>0</v>
      </c>
      <c r="K276" s="151">
        <v>0</v>
      </c>
      <c r="L276" s="150">
        <v>0</v>
      </c>
      <c r="M276" s="151">
        <v>0</v>
      </c>
    </row>
    <row r="277" spans="1:13">
      <c r="A277" s="148" t="s">
        <v>28</v>
      </c>
      <c r="B277" s="152" t="s">
        <v>110</v>
      </c>
      <c r="C277" s="149" t="s">
        <v>111</v>
      </c>
      <c r="D277" s="150">
        <v>-59624.977578832113</v>
      </c>
      <c r="E277" s="151">
        <v>1</v>
      </c>
      <c r="F277" s="150">
        <v>0</v>
      </c>
      <c r="G277" s="151">
        <v>0</v>
      </c>
      <c r="H277" s="150">
        <v>-59624.977578832113</v>
      </c>
      <c r="I277" s="151">
        <v>1</v>
      </c>
      <c r="J277" s="150">
        <v>0</v>
      </c>
      <c r="K277" s="151">
        <v>0</v>
      </c>
      <c r="L277" s="150">
        <v>0</v>
      </c>
      <c r="M277" s="151">
        <v>0</v>
      </c>
    </row>
    <row r="278" spans="1:13">
      <c r="A278" s="148" t="s">
        <v>31</v>
      </c>
      <c r="B278" s="148" t="s">
        <v>112</v>
      </c>
      <c r="C278" s="149" t="s">
        <v>113</v>
      </c>
      <c r="D278" s="150">
        <v>-7430.4815516976851</v>
      </c>
      <c r="E278" s="151">
        <v>1</v>
      </c>
      <c r="F278" s="150">
        <v>0</v>
      </c>
      <c r="G278" s="151">
        <v>0</v>
      </c>
      <c r="H278" s="150">
        <v>-7430.4815516976851</v>
      </c>
      <c r="I278" s="151">
        <v>1</v>
      </c>
      <c r="J278" s="150">
        <v>0</v>
      </c>
      <c r="K278" s="151">
        <v>0</v>
      </c>
      <c r="L278" s="150">
        <v>0</v>
      </c>
      <c r="M278" s="151">
        <v>0</v>
      </c>
    </row>
    <row r="279" spans="1:13">
      <c r="A279" s="148" t="s">
        <v>34</v>
      </c>
      <c r="B279" s="148" t="s">
        <v>114</v>
      </c>
      <c r="C279" s="149" t="s">
        <v>115</v>
      </c>
      <c r="D279" s="150">
        <v>-3758.752513257331</v>
      </c>
      <c r="E279" s="151">
        <v>1</v>
      </c>
      <c r="F279" s="150">
        <v>-3758.752513257331</v>
      </c>
      <c r="G279" s="151">
        <v>1</v>
      </c>
      <c r="H279" s="150">
        <v>0</v>
      </c>
      <c r="I279" s="151">
        <v>0</v>
      </c>
      <c r="J279" s="150">
        <v>0</v>
      </c>
      <c r="K279" s="151">
        <v>0</v>
      </c>
      <c r="L279" s="150">
        <v>0</v>
      </c>
      <c r="M279" s="151">
        <v>0</v>
      </c>
    </row>
    <row r="280" spans="1:13" ht="15.75" thickBot="1">
      <c r="A280" s="148" t="s">
        <v>37</v>
      </c>
      <c r="B280" s="148" t="s">
        <v>116</v>
      </c>
      <c r="C280" s="149" t="s">
        <v>117</v>
      </c>
      <c r="D280" s="150">
        <v>-2442.403516130807</v>
      </c>
      <c r="E280" s="151">
        <v>1</v>
      </c>
      <c r="F280" s="150">
        <v>-2442.403516130807</v>
      </c>
      <c r="G280" s="151">
        <v>1</v>
      </c>
      <c r="H280" s="150">
        <v>0</v>
      </c>
      <c r="I280" s="151">
        <v>0</v>
      </c>
      <c r="J280" s="150">
        <v>0</v>
      </c>
      <c r="K280" s="151">
        <v>0</v>
      </c>
      <c r="L280" s="150">
        <v>0</v>
      </c>
      <c r="M280" s="151">
        <v>0</v>
      </c>
    </row>
    <row r="281" spans="1:13">
      <c r="A281" s="148" t="s">
        <v>40</v>
      </c>
      <c r="B281" s="152"/>
      <c r="C281" s="153" t="s">
        <v>118</v>
      </c>
      <c r="D281" s="154">
        <v>-167610.69669318644</v>
      </c>
      <c r="E281" s="155">
        <v>1</v>
      </c>
      <c r="F281" s="154">
        <v>-72531.090192910735</v>
      </c>
      <c r="G281" s="155">
        <v>0.43273544960963822</v>
      </c>
      <c r="H281" s="154">
        <v>-95079.606500275724</v>
      </c>
      <c r="I281" s="155">
        <v>0.56726455039036183</v>
      </c>
      <c r="J281" s="154">
        <v>0</v>
      </c>
      <c r="K281" s="155">
        <v>0</v>
      </c>
      <c r="L281" s="154">
        <v>0</v>
      </c>
      <c r="M281" s="155">
        <v>0</v>
      </c>
    </row>
    <row r="282" spans="1:13">
      <c r="A282" s="148" t="s">
        <v>43</v>
      </c>
      <c r="B282" s="156"/>
      <c r="C282" s="156"/>
      <c r="D282" s="156"/>
      <c r="E282" s="156"/>
      <c r="F282" s="156"/>
      <c r="G282" s="156"/>
      <c r="H282" s="156"/>
      <c r="I282" s="156"/>
      <c r="J282" s="156"/>
      <c r="K282" s="156"/>
      <c r="L282" s="156"/>
      <c r="M282" s="156"/>
    </row>
    <row r="283" spans="1:13">
      <c r="A283" s="148" t="s">
        <v>45</v>
      </c>
      <c r="B283" s="148" t="s">
        <v>119</v>
      </c>
      <c r="C283" s="149" t="s">
        <v>120</v>
      </c>
      <c r="D283" s="150">
        <v>-6203.2564930156041</v>
      </c>
      <c r="E283" s="151">
        <v>1</v>
      </c>
      <c r="F283" s="150">
        <v>-6188.7046433431651</v>
      </c>
      <c r="G283" s="151">
        <v>0.99765415960329495</v>
      </c>
      <c r="H283" s="150">
        <v>0</v>
      </c>
      <c r="I283" s="151">
        <v>0</v>
      </c>
      <c r="J283" s="150">
        <v>-14.551849672438916</v>
      </c>
      <c r="K283" s="151">
        <v>2.3458403967050521E-3</v>
      </c>
      <c r="L283" s="150">
        <v>0</v>
      </c>
      <c r="M283" s="151">
        <v>0</v>
      </c>
    </row>
    <row r="284" spans="1:13">
      <c r="A284" s="148" t="s">
        <v>48</v>
      </c>
      <c r="B284" s="148" t="s">
        <v>121</v>
      </c>
      <c r="C284" s="149" t="s">
        <v>122</v>
      </c>
      <c r="D284" s="150">
        <v>-9705.619493904107</v>
      </c>
      <c r="E284" s="151">
        <v>1</v>
      </c>
      <c r="F284" s="150">
        <v>-9705.619493904107</v>
      </c>
      <c r="G284" s="151">
        <v>1</v>
      </c>
      <c r="H284" s="150">
        <v>0</v>
      </c>
      <c r="I284" s="151">
        <v>0</v>
      </c>
      <c r="J284" s="150">
        <v>0</v>
      </c>
      <c r="K284" s="151">
        <v>0</v>
      </c>
      <c r="L284" s="150">
        <v>0</v>
      </c>
      <c r="M284" s="151">
        <v>0</v>
      </c>
    </row>
    <row r="285" spans="1:13">
      <c r="A285" s="148" t="s">
        <v>51</v>
      </c>
      <c r="B285" s="148" t="s">
        <v>123</v>
      </c>
      <c r="C285" s="149" t="s">
        <v>124</v>
      </c>
      <c r="D285" s="150">
        <v>-2981.705355673419</v>
      </c>
      <c r="E285" s="151">
        <v>1</v>
      </c>
      <c r="F285" s="150">
        <v>-2981.705355673419</v>
      </c>
      <c r="G285" s="151">
        <v>1</v>
      </c>
      <c r="H285" s="150">
        <v>0</v>
      </c>
      <c r="I285" s="151">
        <v>0</v>
      </c>
      <c r="J285" s="150">
        <v>0</v>
      </c>
      <c r="K285" s="151">
        <v>0</v>
      </c>
      <c r="L285" s="150">
        <v>0</v>
      </c>
      <c r="M285" s="151">
        <v>0</v>
      </c>
    </row>
    <row r="286" spans="1:13">
      <c r="A286" s="148" t="s">
        <v>54</v>
      </c>
      <c r="B286" s="148" t="s">
        <v>125</v>
      </c>
      <c r="C286" s="149" t="s">
        <v>126</v>
      </c>
      <c r="D286" s="150">
        <v>-336.27782371423336</v>
      </c>
      <c r="E286" s="151">
        <v>1</v>
      </c>
      <c r="F286" s="150">
        <v>-335.48896961084841</v>
      </c>
      <c r="G286" s="151">
        <v>0.99765415960329484</v>
      </c>
      <c r="H286" s="150">
        <v>0</v>
      </c>
      <c r="I286" s="151">
        <v>0</v>
      </c>
      <c r="J286" s="150">
        <v>-0.78885410338490847</v>
      </c>
      <c r="K286" s="151">
        <v>2.3458403967050513E-3</v>
      </c>
      <c r="L286" s="150">
        <v>0</v>
      </c>
      <c r="M286" s="151">
        <v>0</v>
      </c>
    </row>
    <row r="287" spans="1:13">
      <c r="A287" s="148" t="s">
        <v>56</v>
      </c>
      <c r="B287" s="148" t="s">
        <v>127</v>
      </c>
      <c r="C287" s="149" t="s">
        <v>128</v>
      </c>
      <c r="D287" s="150">
        <v>-16582.018282220906</v>
      </c>
      <c r="E287" s="151">
        <v>1</v>
      </c>
      <c r="F287" s="150">
        <v>-16582.018282220906</v>
      </c>
      <c r="G287" s="151">
        <v>1</v>
      </c>
      <c r="H287" s="150">
        <v>0</v>
      </c>
      <c r="I287" s="151">
        <v>0</v>
      </c>
      <c r="J287" s="150">
        <v>0</v>
      </c>
      <c r="K287" s="151">
        <v>0</v>
      </c>
      <c r="L287" s="150">
        <v>0</v>
      </c>
      <c r="M287" s="151">
        <v>0</v>
      </c>
    </row>
    <row r="288" spans="1:13">
      <c r="A288" s="148" t="s">
        <v>57</v>
      </c>
      <c r="B288" s="148" t="s">
        <v>129</v>
      </c>
      <c r="C288" s="149" t="s">
        <v>130</v>
      </c>
      <c r="D288" s="150">
        <v>-3684.226693070832</v>
      </c>
      <c r="E288" s="151">
        <v>1</v>
      </c>
      <c r="F288" s="150">
        <v>-3675.5840852636079</v>
      </c>
      <c r="G288" s="151">
        <v>0.99765415960329507</v>
      </c>
      <c r="H288" s="150">
        <v>0</v>
      </c>
      <c r="I288" s="151">
        <v>0</v>
      </c>
      <c r="J288" s="150">
        <v>-8.6426078072246231</v>
      </c>
      <c r="K288" s="151">
        <v>2.3458403967050521E-3</v>
      </c>
      <c r="L288" s="150">
        <v>0</v>
      </c>
      <c r="M288" s="151">
        <v>0</v>
      </c>
    </row>
    <row r="289" spans="1:13">
      <c r="A289" s="148" t="s">
        <v>60</v>
      </c>
      <c r="B289" s="148" t="s">
        <v>1457</v>
      </c>
      <c r="C289" s="149" t="s">
        <v>1458</v>
      </c>
      <c r="D289" s="150">
        <v>-10.760890358855464</v>
      </c>
      <c r="E289" s="151">
        <v>1</v>
      </c>
      <c r="F289" s="150">
        <v>-10.760890358855464</v>
      </c>
      <c r="G289" s="151">
        <v>1</v>
      </c>
      <c r="H289" s="150">
        <v>0</v>
      </c>
      <c r="I289" s="151">
        <v>0</v>
      </c>
      <c r="J289" s="150">
        <v>0</v>
      </c>
      <c r="K289" s="151">
        <v>0</v>
      </c>
      <c r="L289" s="150">
        <v>0</v>
      </c>
      <c r="M289" s="151">
        <v>0</v>
      </c>
    </row>
    <row r="290" spans="1:13">
      <c r="A290" s="148" t="s">
        <v>63</v>
      </c>
      <c r="B290" s="148" t="s">
        <v>131</v>
      </c>
      <c r="C290" s="149" t="s">
        <v>132</v>
      </c>
      <c r="D290" s="150">
        <v>-546.43854149978995</v>
      </c>
      <c r="E290" s="151">
        <v>1</v>
      </c>
      <c r="F290" s="150">
        <v>-545.15668389482323</v>
      </c>
      <c r="G290" s="151">
        <v>0.99765415960329507</v>
      </c>
      <c r="H290" s="150">
        <v>0</v>
      </c>
      <c r="I290" s="151">
        <v>0</v>
      </c>
      <c r="J290" s="150">
        <v>-1.2818576049667969</v>
      </c>
      <c r="K290" s="151">
        <v>2.3458403967050513E-3</v>
      </c>
      <c r="L290" s="150">
        <v>0</v>
      </c>
      <c r="M290" s="151">
        <v>0</v>
      </c>
    </row>
    <row r="291" spans="1:13">
      <c r="A291" s="148" t="s">
        <v>66</v>
      </c>
      <c r="B291" s="148" t="s">
        <v>133</v>
      </c>
      <c r="C291" s="149" t="s">
        <v>134</v>
      </c>
      <c r="D291" s="150">
        <v>-3699.516967725453</v>
      </c>
      <c r="E291" s="151">
        <v>1</v>
      </c>
      <c r="F291" s="150">
        <v>-3699.516967725453</v>
      </c>
      <c r="G291" s="151">
        <v>1</v>
      </c>
      <c r="H291" s="150">
        <v>0</v>
      </c>
      <c r="I291" s="151">
        <v>0</v>
      </c>
      <c r="J291" s="150">
        <v>0</v>
      </c>
      <c r="K291" s="151">
        <v>0</v>
      </c>
      <c r="L291" s="150">
        <v>0</v>
      </c>
      <c r="M291" s="151">
        <v>0</v>
      </c>
    </row>
    <row r="292" spans="1:13">
      <c r="A292" s="148" t="s">
        <v>69</v>
      </c>
      <c r="B292" s="148" t="s">
        <v>135</v>
      </c>
      <c r="C292" s="149" t="s">
        <v>136</v>
      </c>
      <c r="D292" s="150">
        <v>-4210.2364733562963</v>
      </c>
      <c r="E292" s="151">
        <v>1</v>
      </c>
      <c r="F292" s="150">
        <v>-4210.2364733562963</v>
      </c>
      <c r="G292" s="151">
        <v>1</v>
      </c>
      <c r="H292" s="150">
        <v>0</v>
      </c>
      <c r="I292" s="151">
        <v>0</v>
      </c>
      <c r="J292" s="150">
        <v>0</v>
      </c>
      <c r="K292" s="151">
        <v>0</v>
      </c>
      <c r="L292" s="150">
        <v>0</v>
      </c>
      <c r="M292" s="151">
        <v>0</v>
      </c>
    </row>
    <row r="293" spans="1:13">
      <c r="A293" s="148" t="s">
        <v>72</v>
      </c>
      <c r="B293" s="148" t="s">
        <v>137</v>
      </c>
      <c r="C293" s="149" t="s">
        <v>138</v>
      </c>
      <c r="D293" s="150">
        <v>-10240.734090424427</v>
      </c>
      <c r="E293" s="151">
        <v>1</v>
      </c>
      <c r="F293" s="150">
        <v>-10216.710962703193</v>
      </c>
      <c r="G293" s="151">
        <v>0.99765415960329484</v>
      </c>
      <c r="H293" s="150">
        <v>0</v>
      </c>
      <c r="I293" s="151">
        <v>0</v>
      </c>
      <c r="J293" s="150">
        <v>-24.023127721232189</v>
      </c>
      <c r="K293" s="151">
        <v>2.3458403967050521E-3</v>
      </c>
      <c r="L293" s="150">
        <v>0</v>
      </c>
      <c r="M293" s="151">
        <v>0</v>
      </c>
    </row>
    <row r="294" spans="1:13">
      <c r="A294" s="148" t="s">
        <v>75</v>
      </c>
      <c r="B294" s="148" t="s">
        <v>139</v>
      </c>
      <c r="C294" s="149" t="s">
        <v>140</v>
      </c>
      <c r="D294" s="150">
        <v>-1124.5130425003961</v>
      </c>
      <c r="E294" s="151">
        <v>1</v>
      </c>
      <c r="F294" s="150">
        <v>-1121.8751143786767</v>
      </c>
      <c r="G294" s="151">
        <v>0.99765415960329473</v>
      </c>
      <c r="H294" s="150">
        <v>0</v>
      </c>
      <c r="I294" s="151">
        <v>0</v>
      </c>
      <c r="J294" s="150">
        <v>-2.6379281217191344</v>
      </c>
      <c r="K294" s="151">
        <v>2.3458403967050521E-3</v>
      </c>
      <c r="L294" s="150">
        <v>0</v>
      </c>
      <c r="M294" s="151">
        <v>0</v>
      </c>
    </row>
    <row r="295" spans="1:13" ht="15.75" thickBot="1">
      <c r="A295" s="148" t="s">
        <v>78</v>
      </c>
      <c r="B295" s="148" t="s">
        <v>141</v>
      </c>
      <c r="C295" s="149" t="s">
        <v>142</v>
      </c>
      <c r="D295" s="150">
        <v>-577.3070163653955</v>
      </c>
      <c r="E295" s="151">
        <v>1</v>
      </c>
      <c r="F295" s="150">
        <v>-575.95274624510432</v>
      </c>
      <c r="G295" s="151">
        <v>0.99765415960329495</v>
      </c>
      <c r="H295" s="150">
        <v>0</v>
      </c>
      <c r="I295" s="151">
        <v>0</v>
      </c>
      <c r="J295" s="150">
        <v>-1.3542701202912095</v>
      </c>
      <c r="K295" s="151">
        <v>2.3458403967050521E-3</v>
      </c>
      <c r="L295" s="150">
        <v>0</v>
      </c>
      <c r="M295" s="151">
        <v>0</v>
      </c>
    </row>
    <row r="296" spans="1:13">
      <c r="A296" s="148" t="s">
        <v>81</v>
      </c>
      <c r="B296" s="152"/>
      <c r="C296" s="153" t="s">
        <v>143</v>
      </c>
      <c r="D296" s="154">
        <v>-59902.611163829715</v>
      </c>
      <c r="E296" s="155">
        <v>1</v>
      </c>
      <c r="F296" s="154">
        <v>-59849.330668678456</v>
      </c>
      <c r="G296" s="155">
        <v>0.99911054803595223</v>
      </c>
      <c r="H296" s="154">
        <v>0</v>
      </c>
      <c r="I296" s="155">
        <v>0</v>
      </c>
      <c r="J296" s="154">
        <v>-53.280495151257774</v>
      </c>
      <c r="K296" s="155">
        <v>8.8945196404776271E-4</v>
      </c>
      <c r="L296" s="154">
        <v>0</v>
      </c>
      <c r="M296" s="155">
        <v>0</v>
      </c>
    </row>
    <row r="297" spans="1:13">
      <c r="A297" s="148" t="s">
        <v>84</v>
      </c>
      <c r="B297" s="156"/>
      <c r="C297" s="156"/>
      <c r="D297" s="156"/>
      <c r="E297" s="156"/>
      <c r="F297" s="156"/>
      <c r="G297" s="156"/>
      <c r="H297" s="156"/>
      <c r="I297" s="156"/>
      <c r="J297" s="156"/>
      <c r="K297" s="156"/>
      <c r="L297" s="156"/>
      <c r="M297" s="156"/>
    </row>
    <row r="298" spans="1:13">
      <c r="A298" s="148" t="s">
        <v>87</v>
      </c>
      <c r="B298" s="148" t="s">
        <v>144</v>
      </c>
      <c r="C298" s="149" t="s">
        <v>145</v>
      </c>
      <c r="D298" s="150">
        <v>-21701.549750000013</v>
      </c>
      <c r="E298" s="151">
        <v>1</v>
      </c>
      <c r="F298" s="150">
        <v>-17808.540229222664</v>
      </c>
      <c r="G298" s="151">
        <v>0.82061145099661159</v>
      </c>
      <c r="H298" s="150">
        <v>0</v>
      </c>
      <c r="I298" s="151">
        <v>0</v>
      </c>
      <c r="J298" s="150">
        <v>-3110.7738357641456</v>
      </c>
      <c r="K298" s="151">
        <v>0.14334339582195707</v>
      </c>
      <c r="L298" s="150">
        <v>-782.23568501320369</v>
      </c>
      <c r="M298" s="151">
        <v>3.6045153181431352E-2</v>
      </c>
    </row>
    <row r="299" spans="1:13">
      <c r="A299" s="148" t="s">
        <v>90</v>
      </c>
      <c r="B299" s="148" t="s">
        <v>146</v>
      </c>
      <c r="C299" s="149" t="s">
        <v>147</v>
      </c>
      <c r="D299" s="150">
        <v>-5768.1349100000016</v>
      </c>
      <c r="E299" s="151">
        <v>1</v>
      </c>
      <c r="F299" s="150">
        <v>-5768.1349100000016</v>
      </c>
      <c r="G299" s="151">
        <v>1</v>
      </c>
      <c r="H299" s="150">
        <v>0</v>
      </c>
      <c r="I299" s="151">
        <v>0</v>
      </c>
      <c r="J299" s="150">
        <v>0</v>
      </c>
      <c r="K299" s="151">
        <v>0</v>
      </c>
      <c r="L299" s="150">
        <v>0</v>
      </c>
      <c r="M299" s="151">
        <v>0</v>
      </c>
    </row>
    <row r="300" spans="1:13">
      <c r="A300" s="148" t="s">
        <v>92</v>
      </c>
      <c r="B300" s="148" t="s">
        <v>148</v>
      </c>
      <c r="C300" s="149" t="s">
        <v>149</v>
      </c>
      <c r="D300" s="150">
        <v>-2696.0347700000007</v>
      </c>
      <c r="E300" s="151">
        <v>1</v>
      </c>
      <c r="F300" s="150">
        <v>-2696.0347700000007</v>
      </c>
      <c r="G300" s="151">
        <v>1</v>
      </c>
      <c r="H300" s="150">
        <v>0</v>
      </c>
      <c r="I300" s="151">
        <v>0</v>
      </c>
      <c r="J300" s="150">
        <v>0</v>
      </c>
      <c r="K300" s="151">
        <v>0</v>
      </c>
      <c r="L300" s="150">
        <v>0</v>
      </c>
      <c r="M300" s="151">
        <v>0</v>
      </c>
    </row>
    <row r="301" spans="1:13">
      <c r="A301" s="148" t="s">
        <v>93</v>
      </c>
      <c r="B301" s="148" t="s">
        <v>150</v>
      </c>
      <c r="C301" s="149" t="s">
        <v>151</v>
      </c>
      <c r="D301" s="150">
        <v>-14426.977470000027</v>
      </c>
      <c r="E301" s="151">
        <v>1</v>
      </c>
      <c r="F301" s="150">
        <v>-13428.076591515506</v>
      </c>
      <c r="G301" s="151">
        <v>0.93076159711473372</v>
      </c>
      <c r="H301" s="150">
        <v>0</v>
      </c>
      <c r="I301" s="151">
        <v>0</v>
      </c>
      <c r="J301" s="150">
        <v>-998.90087848452015</v>
      </c>
      <c r="K301" s="151">
        <v>6.9238402885266184E-2</v>
      </c>
      <c r="L301" s="150">
        <v>0</v>
      </c>
      <c r="M301" s="151">
        <v>0</v>
      </c>
    </row>
    <row r="302" spans="1:13">
      <c r="A302" s="148" t="s">
        <v>96</v>
      </c>
      <c r="B302" s="148" t="s">
        <v>152</v>
      </c>
      <c r="C302" s="149" t="s">
        <v>153</v>
      </c>
      <c r="D302" s="150">
        <v>-5792.9582099999998</v>
      </c>
      <c r="E302" s="151">
        <v>1</v>
      </c>
      <c r="F302" s="150">
        <v>-4686.4199004925804</v>
      </c>
      <c r="G302" s="151">
        <v>0.80898562195783219</v>
      </c>
      <c r="H302" s="150">
        <v>0</v>
      </c>
      <c r="I302" s="151">
        <v>0</v>
      </c>
      <c r="J302" s="150">
        <v>-1106.5383095074187</v>
      </c>
      <c r="K302" s="151">
        <v>0.19101437804216764</v>
      </c>
      <c r="L302" s="150">
        <v>0</v>
      </c>
      <c r="M302" s="151">
        <v>0</v>
      </c>
    </row>
    <row r="303" spans="1:13">
      <c r="A303" s="148" t="s">
        <v>99</v>
      </c>
      <c r="B303" s="148" t="s">
        <v>154</v>
      </c>
      <c r="C303" s="149" t="s">
        <v>155</v>
      </c>
      <c r="D303" s="150">
        <v>-267.52850000000001</v>
      </c>
      <c r="E303" s="151">
        <v>1</v>
      </c>
      <c r="F303" s="150">
        <v>0</v>
      </c>
      <c r="G303" s="151">
        <v>0</v>
      </c>
      <c r="H303" s="150">
        <v>0</v>
      </c>
      <c r="I303" s="151">
        <v>0</v>
      </c>
      <c r="J303" s="150">
        <v>0</v>
      </c>
      <c r="K303" s="151">
        <v>0</v>
      </c>
      <c r="L303" s="150">
        <v>-267.52850000000001</v>
      </c>
      <c r="M303" s="151">
        <v>1</v>
      </c>
    </row>
    <row r="304" spans="1:13">
      <c r="A304" s="148" t="s">
        <v>102</v>
      </c>
      <c r="B304" s="148" t="s">
        <v>156</v>
      </c>
      <c r="C304" s="149" t="s">
        <v>157</v>
      </c>
      <c r="D304" s="150">
        <v>-3462.4987355810549</v>
      </c>
      <c r="E304" s="151">
        <v>1</v>
      </c>
      <c r="F304" s="150">
        <v>0</v>
      </c>
      <c r="G304" s="151">
        <v>0</v>
      </c>
      <c r="H304" s="150">
        <v>0</v>
      </c>
      <c r="I304" s="151">
        <v>0</v>
      </c>
      <c r="J304" s="150">
        <v>-3462.4987355810549</v>
      </c>
      <c r="K304" s="151">
        <v>1</v>
      </c>
      <c r="L304" s="150">
        <v>0</v>
      </c>
      <c r="M304" s="151">
        <v>0</v>
      </c>
    </row>
    <row r="305" spans="1:13">
      <c r="A305" s="148" t="s">
        <v>105</v>
      </c>
      <c r="B305" s="148" t="s">
        <v>158</v>
      </c>
      <c r="C305" s="149" t="s">
        <v>159</v>
      </c>
      <c r="D305" s="150">
        <v>-2442.6568100000004</v>
      </c>
      <c r="E305" s="151">
        <v>1</v>
      </c>
      <c r="F305" s="150">
        <v>0</v>
      </c>
      <c r="G305" s="151">
        <v>0</v>
      </c>
      <c r="H305" s="150">
        <v>0</v>
      </c>
      <c r="I305" s="151">
        <v>0</v>
      </c>
      <c r="J305" s="150">
        <v>-2442.6568100000004</v>
      </c>
      <c r="K305" s="151">
        <v>1</v>
      </c>
      <c r="L305" s="150">
        <v>0</v>
      </c>
      <c r="M305" s="151">
        <v>0</v>
      </c>
    </row>
    <row r="306" spans="1:13" ht="15.75" thickBot="1">
      <c r="A306" s="157"/>
      <c r="B306" s="157"/>
      <c r="C306" s="157"/>
      <c r="D306" s="157"/>
      <c r="E306" s="157"/>
      <c r="F306" s="157"/>
      <c r="G306" s="157"/>
      <c r="H306" s="157"/>
      <c r="I306" s="157"/>
      <c r="J306" s="157"/>
      <c r="K306" s="157"/>
      <c r="L306" s="157"/>
      <c r="M306" s="157"/>
    </row>
    <row r="307" spans="1:13">
      <c r="A307" s="148" t="s">
        <v>22</v>
      </c>
      <c r="B307" s="148" t="s">
        <v>160</v>
      </c>
      <c r="C307" s="149" t="s">
        <v>161</v>
      </c>
      <c r="D307" s="150">
        <v>-37628.020389999983</v>
      </c>
      <c r="E307" s="151">
        <v>1</v>
      </c>
      <c r="F307" s="150">
        <v>-30877.984410367979</v>
      </c>
      <c r="G307" s="151">
        <v>0.8206114509966117</v>
      </c>
      <c r="H307" s="150">
        <v>0</v>
      </c>
      <c r="I307" s="151">
        <v>0</v>
      </c>
      <c r="J307" s="150">
        <v>-5393.7282207604403</v>
      </c>
      <c r="K307" s="151">
        <v>0.1433433958219571</v>
      </c>
      <c r="L307" s="150">
        <v>-1356.3077588715721</v>
      </c>
      <c r="M307" s="151">
        <v>3.6045153181431366E-2</v>
      </c>
    </row>
    <row r="308" spans="1:13">
      <c r="A308" s="148" t="s">
        <v>25</v>
      </c>
      <c r="B308" s="148" t="s">
        <v>162</v>
      </c>
      <c r="C308" s="149" t="s">
        <v>163</v>
      </c>
      <c r="D308" s="150">
        <v>-10358.000000000005</v>
      </c>
      <c r="E308" s="151">
        <v>1</v>
      </c>
      <c r="F308" s="150">
        <v>-8499.8934094229098</v>
      </c>
      <c r="G308" s="151">
        <v>0.82061145099661181</v>
      </c>
      <c r="H308" s="150">
        <v>0</v>
      </c>
      <c r="I308" s="151">
        <v>0</v>
      </c>
      <c r="J308" s="150">
        <v>-1484.7508939238323</v>
      </c>
      <c r="K308" s="151">
        <v>0.1433433958219571</v>
      </c>
      <c r="L308" s="150">
        <v>-373.35569665326619</v>
      </c>
      <c r="M308" s="151">
        <v>3.6045153181431359E-2</v>
      </c>
    </row>
    <row r="309" spans="1:13">
      <c r="A309" s="148" t="s">
        <v>28</v>
      </c>
      <c r="B309" s="148" t="s">
        <v>164</v>
      </c>
      <c r="C309" s="149" t="s">
        <v>165</v>
      </c>
      <c r="D309" s="150">
        <v>-16097.705640000015</v>
      </c>
      <c r="E309" s="151">
        <v>1</v>
      </c>
      <c r="F309" s="150">
        <v>-13209.96158295675</v>
      </c>
      <c r="G309" s="151">
        <v>0.82061145099661159</v>
      </c>
      <c r="H309" s="150">
        <v>0</v>
      </c>
      <c r="I309" s="151">
        <v>0</v>
      </c>
      <c r="J309" s="150">
        <v>-2307.4997913798734</v>
      </c>
      <c r="K309" s="151">
        <v>0.1433433958219571</v>
      </c>
      <c r="L309" s="150">
        <v>-580.24426566339207</v>
      </c>
      <c r="M309" s="151">
        <v>3.6045153181431359E-2</v>
      </c>
    </row>
    <row r="310" spans="1:13">
      <c r="A310" s="148" t="s">
        <v>31</v>
      </c>
      <c r="B310" s="148" t="s">
        <v>166</v>
      </c>
      <c r="C310" s="149" t="s">
        <v>167</v>
      </c>
      <c r="D310" s="150">
        <v>-11073.958000000004</v>
      </c>
      <c r="E310" s="151">
        <v>1</v>
      </c>
      <c r="F310" s="150">
        <v>-11073.958000000004</v>
      </c>
      <c r="G310" s="151">
        <v>1</v>
      </c>
      <c r="H310" s="150">
        <v>0</v>
      </c>
      <c r="I310" s="151">
        <v>0</v>
      </c>
      <c r="J310" s="150">
        <v>0</v>
      </c>
      <c r="K310" s="151">
        <v>0</v>
      </c>
      <c r="L310" s="150">
        <v>0</v>
      </c>
      <c r="M310" s="151">
        <v>0</v>
      </c>
    </row>
    <row r="311" spans="1:13">
      <c r="A311" s="148" t="s">
        <v>34</v>
      </c>
      <c r="B311" s="148" t="s">
        <v>168</v>
      </c>
      <c r="C311" s="149" t="s">
        <v>169</v>
      </c>
      <c r="D311" s="150">
        <v>-116078.11441000014</v>
      </c>
      <c r="E311" s="151">
        <v>1</v>
      </c>
      <c r="F311" s="150">
        <v>-108041.05115831853</v>
      </c>
      <c r="G311" s="151">
        <v>0.93076159711473383</v>
      </c>
      <c r="H311" s="150">
        <v>0</v>
      </c>
      <c r="I311" s="151">
        <v>0</v>
      </c>
      <c r="J311" s="150">
        <v>-8037.0632516816122</v>
      </c>
      <c r="K311" s="151">
        <v>6.9238402885266184E-2</v>
      </c>
      <c r="L311" s="150">
        <v>0</v>
      </c>
      <c r="M311" s="151">
        <v>0</v>
      </c>
    </row>
    <row r="312" spans="1:13">
      <c r="A312" s="148" t="s">
        <v>37</v>
      </c>
      <c r="B312" s="148" t="s">
        <v>170</v>
      </c>
      <c r="C312" s="149" t="s">
        <v>171</v>
      </c>
      <c r="D312" s="150">
        <v>-25091.133760000012</v>
      </c>
      <c r="E312" s="151">
        <v>1</v>
      </c>
      <c r="F312" s="150">
        <v>-20298.36645046077</v>
      </c>
      <c r="G312" s="151">
        <v>0.80898562195783219</v>
      </c>
      <c r="H312" s="150">
        <v>0</v>
      </c>
      <c r="I312" s="151">
        <v>0</v>
      </c>
      <c r="J312" s="150">
        <v>-4792.7673095392374</v>
      </c>
      <c r="K312" s="151">
        <v>0.19101437804216764</v>
      </c>
      <c r="L312" s="150">
        <v>0</v>
      </c>
      <c r="M312" s="151">
        <v>0</v>
      </c>
    </row>
    <row r="313" spans="1:13">
      <c r="A313" s="148" t="s">
        <v>40</v>
      </c>
      <c r="B313" s="148" t="s">
        <v>172</v>
      </c>
      <c r="C313" s="149" t="s">
        <v>173</v>
      </c>
      <c r="D313" s="150">
        <v>-39.032089999999997</v>
      </c>
      <c r="E313" s="151">
        <v>1</v>
      </c>
      <c r="F313" s="150">
        <v>-39.032089999999997</v>
      </c>
      <c r="G313" s="151">
        <v>1</v>
      </c>
      <c r="H313" s="150">
        <v>0</v>
      </c>
      <c r="I313" s="151">
        <v>0</v>
      </c>
      <c r="J313" s="150">
        <v>0</v>
      </c>
      <c r="K313" s="151">
        <v>0</v>
      </c>
      <c r="L313" s="150">
        <v>0</v>
      </c>
      <c r="M313" s="151">
        <v>0</v>
      </c>
    </row>
    <row r="314" spans="1:13">
      <c r="A314" s="148" t="s">
        <v>43</v>
      </c>
      <c r="B314" s="148" t="s">
        <v>174</v>
      </c>
      <c r="C314" s="149" t="s">
        <v>175</v>
      </c>
      <c r="D314" s="150">
        <v>-11158.299170000015</v>
      </c>
      <c r="E314" s="151">
        <v>1</v>
      </c>
      <c r="F314" s="150">
        <v>0</v>
      </c>
      <c r="G314" s="151">
        <v>0</v>
      </c>
      <c r="H314" s="150">
        <v>0</v>
      </c>
      <c r="I314" s="151">
        <v>0</v>
      </c>
      <c r="J314" s="150">
        <v>0</v>
      </c>
      <c r="K314" s="151">
        <v>0</v>
      </c>
      <c r="L314" s="150">
        <v>-11158.299170000015</v>
      </c>
      <c r="M314" s="151">
        <v>1</v>
      </c>
    </row>
    <row r="315" spans="1:13">
      <c r="A315" s="148" t="s">
        <v>45</v>
      </c>
      <c r="B315" s="148" t="s">
        <v>176</v>
      </c>
      <c r="C315" s="149" t="s">
        <v>177</v>
      </c>
      <c r="D315" s="150">
        <v>-3989.5046522181924</v>
      </c>
      <c r="E315" s="151">
        <v>1</v>
      </c>
      <c r="F315" s="150">
        <v>0</v>
      </c>
      <c r="G315" s="151">
        <v>0</v>
      </c>
      <c r="H315" s="150">
        <v>0</v>
      </c>
      <c r="I315" s="151">
        <v>0</v>
      </c>
      <c r="J315" s="150">
        <v>-3989.5046522181924</v>
      </c>
      <c r="K315" s="151">
        <v>1</v>
      </c>
      <c r="L315" s="150">
        <v>0</v>
      </c>
      <c r="M315" s="151">
        <v>0</v>
      </c>
    </row>
    <row r="316" spans="1:13" ht="15.75" thickBot="1">
      <c r="A316" s="148" t="s">
        <v>48</v>
      </c>
      <c r="B316" s="148" t="s">
        <v>178</v>
      </c>
      <c r="C316" s="149" t="s">
        <v>179</v>
      </c>
      <c r="D316" s="150">
        <v>-6170.5832400000108</v>
      </c>
      <c r="E316" s="151">
        <v>1</v>
      </c>
      <c r="F316" s="150">
        <v>-5063.6512660717826</v>
      </c>
      <c r="G316" s="151">
        <v>0.8206114509966117</v>
      </c>
      <c r="H316" s="150">
        <v>0</v>
      </c>
      <c r="I316" s="151">
        <v>0</v>
      </c>
      <c r="J316" s="150">
        <v>-884.51235582365587</v>
      </c>
      <c r="K316" s="151">
        <v>0.14334339582195707</v>
      </c>
      <c r="L316" s="150">
        <v>-222.41961810457335</v>
      </c>
      <c r="M316" s="151">
        <v>3.6045153181431346E-2</v>
      </c>
    </row>
    <row r="317" spans="1:13">
      <c r="A317" s="148" t="s">
        <v>51</v>
      </c>
      <c r="B317" s="152"/>
      <c r="C317" s="153" t="s">
        <v>180</v>
      </c>
      <c r="D317" s="154">
        <v>-294242.6905077995</v>
      </c>
      <c r="E317" s="155">
        <v>1</v>
      </c>
      <c r="F317" s="154">
        <v>-241491.10476882948</v>
      </c>
      <c r="G317" s="155">
        <v>0.82072082861962636</v>
      </c>
      <c r="H317" s="154">
        <v>0</v>
      </c>
      <c r="I317" s="155">
        <v>0</v>
      </c>
      <c r="J317" s="154">
        <v>-38011.195044663982</v>
      </c>
      <c r="K317" s="155">
        <v>0.12918314123305782</v>
      </c>
      <c r="L317" s="154">
        <v>-14740.390694306019</v>
      </c>
      <c r="M317" s="155">
        <v>5.0096030147315743E-2</v>
      </c>
    </row>
    <row r="318" spans="1:13">
      <c r="A318" s="148" t="s">
        <v>54</v>
      </c>
      <c r="B318" s="156"/>
      <c r="C318" s="156"/>
      <c r="D318" s="156"/>
      <c r="E318" s="156"/>
      <c r="F318" s="156"/>
      <c r="G318" s="156"/>
      <c r="H318" s="156"/>
      <c r="I318" s="156"/>
      <c r="J318" s="156"/>
      <c r="K318" s="156"/>
      <c r="L318" s="156"/>
      <c r="M318" s="156"/>
    </row>
    <row r="319" spans="1:13">
      <c r="A319" s="148" t="s">
        <v>56</v>
      </c>
      <c r="B319" s="148" t="s">
        <v>181</v>
      </c>
      <c r="C319" s="149" t="s">
        <v>182</v>
      </c>
      <c r="D319" s="150">
        <v>-6379.9195490102557</v>
      </c>
      <c r="E319" s="151">
        <v>1</v>
      </c>
      <c r="F319" s="150">
        <v>0</v>
      </c>
      <c r="G319" s="151">
        <v>0</v>
      </c>
      <c r="H319" s="150">
        <v>-402.23668338708626</v>
      </c>
      <c r="I319" s="151">
        <v>6.3047297116699055E-2</v>
      </c>
      <c r="J319" s="150">
        <v>-5977.6828656231692</v>
      </c>
      <c r="K319" s="151">
        <v>0.9369527028833009</v>
      </c>
      <c r="L319" s="150">
        <v>0</v>
      </c>
      <c r="M319" s="151">
        <v>0</v>
      </c>
    </row>
    <row r="320" spans="1:13">
      <c r="A320" s="148" t="s">
        <v>57</v>
      </c>
      <c r="B320" s="148" t="s">
        <v>183</v>
      </c>
      <c r="C320" s="149" t="s">
        <v>184</v>
      </c>
      <c r="D320" s="150">
        <v>-12031.007314114471</v>
      </c>
      <c r="E320" s="151">
        <v>1</v>
      </c>
      <c r="F320" s="150">
        <v>0</v>
      </c>
      <c r="G320" s="151">
        <v>0</v>
      </c>
      <c r="H320" s="150">
        <v>0</v>
      </c>
      <c r="I320" s="151">
        <v>0</v>
      </c>
      <c r="J320" s="150">
        <v>-12031.007314114471</v>
      </c>
      <c r="K320" s="151">
        <v>1</v>
      </c>
      <c r="L320" s="150">
        <v>0</v>
      </c>
      <c r="M320" s="151">
        <v>0</v>
      </c>
    </row>
    <row r="321" spans="1:13">
      <c r="A321" s="148" t="s">
        <v>60</v>
      </c>
      <c r="B321" s="148" t="s">
        <v>185</v>
      </c>
      <c r="C321" s="149" t="s">
        <v>186</v>
      </c>
      <c r="D321" s="150">
        <v>-83759.406650000019</v>
      </c>
      <c r="E321" s="151">
        <v>1</v>
      </c>
      <c r="F321" s="150">
        <v>0</v>
      </c>
      <c r="G321" s="151">
        <v>0</v>
      </c>
      <c r="H321" s="150">
        <v>0</v>
      </c>
      <c r="I321" s="151">
        <v>0</v>
      </c>
      <c r="J321" s="150">
        <v>-83759.406650000019</v>
      </c>
      <c r="K321" s="151">
        <v>1</v>
      </c>
      <c r="L321" s="150">
        <v>0</v>
      </c>
      <c r="M321" s="151">
        <v>0</v>
      </c>
    </row>
    <row r="322" spans="1:13" ht="15.75" thickBot="1">
      <c r="A322" s="148" t="s">
        <v>63</v>
      </c>
      <c r="B322" s="148" t="s">
        <v>187</v>
      </c>
      <c r="C322" s="149" t="s">
        <v>188</v>
      </c>
      <c r="D322" s="150">
        <v>-6445.7113699999991</v>
      </c>
      <c r="E322" s="151">
        <v>1</v>
      </c>
      <c r="F322" s="150">
        <v>0</v>
      </c>
      <c r="G322" s="151">
        <v>0</v>
      </c>
      <c r="H322" s="150">
        <v>-6445.7113699999991</v>
      </c>
      <c r="I322" s="151">
        <v>1</v>
      </c>
      <c r="J322" s="150">
        <v>0</v>
      </c>
      <c r="K322" s="151">
        <v>0</v>
      </c>
      <c r="L322" s="150">
        <v>0</v>
      </c>
      <c r="M322" s="151">
        <v>0</v>
      </c>
    </row>
    <row r="323" spans="1:13">
      <c r="A323" s="148" t="s">
        <v>66</v>
      </c>
      <c r="B323" s="152"/>
      <c r="C323" s="153" t="s">
        <v>189</v>
      </c>
      <c r="D323" s="154">
        <v>-108616.04488312473</v>
      </c>
      <c r="E323" s="155">
        <v>1</v>
      </c>
      <c r="F323" s="154">
        <v>0</v>
      </c>
      <c r="G323" s="155">
        <v>0</v>
      </c>
      <c r="H323" s="154">
        <v>-6847.9480533870847</v>
      </c>
      <c r="I323" s="155">
        <v>6.3047297116699055E-2</v>
      </c>
      <c r="J323" s="154">
        <v>-101768.09682973765</v>
      </c>
      <c r="K323" s="155">
        <v>0.93695270288330101</v>
      </c>
      <c r="L323" s="154">
        <v>0</v>
      </c>
      <c r="M323" s="155">
        <v>0</v>
      </c>
    </row>
    <row r="324" spans="1:13">
      <c r="A324" s="148" t="s">
        <v>69</v>
      </c>
      <c r="B324" s="156"/>
      <c r="C324" s="156"/>
      <c r="D324" s="156"/>
      <c r="E324" s="156"/>
      <c r="F324" s="156"/>
      <c r="G324" s="156"/>
      <c r="H324" s="156"/>
      <c r="I324" s="156"/>
      <c r="J324" s="156"/>
      <c r="K324" s="156"/>
      <c r="L324" s="156"/>
      <c r="M324" s="156"/>
    </row>
    <row r="325" spans="1:13">
      <c r="A325" s="148" t="s">
        <v>72</v>
      </c>
      <c r="B325" s="148" t="s">
        <v>190</v>
      </c>
      <c r="C325" s="149" t="s">
        <v>191</v>
      </c>
      <c r="D325" s="150">
        <v>-2874.4601099999991</v>
      </c>
      <c r="E325" s="151">
        <v>1</v>
      </c>
      <c r="F325" s="150">
        <v>0</v>
      </c>
      <c r="G325" s="151">
        <v>0</v>
      </c>
      <c r="H325" s="150">
        <v>0</v>
      </c>
      <c r="I325" s="151">
        <v>0</v>
      </c>
      <c r="J325" s="150">
        <v>-2874.4601099999991</v>
      </c>
      <c r="K325" s="151">
        <v>1</v>
      </c>
      <c r="L325" s="150">
        <v>0</v>
      </c>
      <c r="M325" s="151">
        <v>0</v>
      </c>
    </row>
    <row r="326" spans="1:13">
      <c r="A326" s="148" t="s">
        <v>75</v>
      </c>
      <c r="B326" s="148" t="s">
        <v>192</v>
      </c>
      <c r="C326" s="149" t="s">
        <v>193</v>
      </c>
      <c r="D326" s="150">
        <v>-2786.7282600000008</v>
      </c>
      <c r="E326" s="151">
        <v>1</v>
      </c>
      <c r="F326" s="150">
        <v>0</v>
      </c>
      <c r="G326" s="151">
        <v>0</v>
      </c>
      <c r="H326" s="150">
        <v>0</v>
      </c>
      <c r="I326" s="151">
        <v>0</v>
      </c>
      <c r="J326" s="150">
        <v>-2786.7282600000008</v>
      </c>
      <c r="K326" s="151">
        <v>1</v>
      </c>
      <c r="L326" s="150">
        <v>0</v>
      </c>
      <c r="M326" s="151">
        <v>0</v>
      </c>
    </row>
    <row r="327" spans="1:13">
      <c r="A327" s="148" t="s">
        <v>78</v>
      </c>
      <c r="B327" s="148" t="s">
        <v>194</v>
      </c>
      <c r="C327" s="149" t="s">
        <v>195</v>
      </c>
      <c r="D327" s="150">
        <v>-82.829720000000009</v>
      </c>
      <c r="E327" s="151">
        <v>1</v>
      </c>
      <c r="F327" s="150">
        <v>0</v>
      </c>
      <c r="G327" s="151">
        <v>0</v>
      </c>
      <c r="H327" s="150">
        <v>0</v>
      </c>
      <c r="I327" s="151">
        <v>0</v>
      </c>
      <c r="J327" s="150">
        <v>-82.829720000000009</v>
      </c>
      <c r="K327" s="151">
        <v>1</v>
      </c>
      <c r="L327" s="150">
        <v>0</v>
      </c>
      <c r="M327" s="151">
        <v>0</v>
      </c>
    </row>
    <row r="328" spans="1:13">
      <c r="A328" s="148" t="s">
        <v>81</v>
      </c>
      <c r="B328" s="148" t="s">
        <v>196</v>
      </c>
      <c r="C328" s="149" t="s">
        <v>197</v>
      </c>
      <c r="D328" s="150">
        <v>-8193.6028599999991</v>
      </c>
      <c r="E328" s="151">
        <v>1</v>
      </c>
      <c r="F328" s="150">
        <v>0</v>
      </c>
      <c r="G328" s="151">
        <v>0</v>
      </c>
      <c r="H328" s="150">
        <v>0</v>
      </c>
      <c r="I328" s="151">
        <v>0</v>
      </c>
      <c r="J328" s="150">
        <v>-8193.6028599999991</v>
      </c>
      <c r="K328" s="151">
        <v>1</v>
      </c>
      <c r="L328" s="150">
        <v>0</v>
      </c>
      <c r="M328" s="151">
        <v>0</v>
      </c>
    </row>
    <row r="329" spans="1:13" ht="15.75" thickBot="1">
      <c r="A329" s="148" t="s">
        <v>84</v>
      </c>
      <c r="B329" s="148" t="s">
        <v>198</v>
      </c>
      <c r="C329" s="149" t="s">
        <v>199</v>
      </c>
      <c r="D329" s="150">
        <v>-14241.782479999996</v>
      </c>
      <c r="E329" s="151">
        <v>1</v>
      </c>
      <c r="F329" s="150">
        <v>0</v>
      </c>
      <c r="G329" s="151">
        <v>0</v>
      </c>
      <c r="H329" s="150">
        <v>0</v>
      </c>
      <c r="I329" s="151">
        <v>0</v>
      </c>
      <c r="J329" s="150">
        <v>-14241.782479999996</v>
      </c>
      <c r="K329" s="151">
        <v>1</v>
      </c>
      <c r="L329" s="150">
        <v>0</v>
      </c>
      <c r="M329" s="151">
        <v>0</v>
      </c>
    </row>
    <row r="330" spans="1:13">
      <c r="A330" s="148" t="s">
        <v>87</v>
      </c>
      <c r="B330" s="152"/>
      <c r="C330" s="153" t="s">
        <v>200</v>
      </c>
      <c r="D330" s="154">
        <v>-28179.403429999995</v>
      </c>
      <c r="E330" s="155">
        <v>1</v>
      </c>
      <c r="F330" s="154">
        <v>0</v>
      </c>
      <c r="G330" s="155">
        <v>0</v>
      </c>
      <c r="H330" s="154">
        <v>0</v>
      </c>
      <c r="I330" s="155">
        <v>0</v>
      </c>
      <c r="J330" s="154">
        <v>-28179.403429999995</v>
      </c>
      <c r="K330" s="155">
        <v>1</v>
      </c>
      <c r="L330" s="154">
        <v>0</v>
      </c>
      <c r="M330" s="155">
        <v>0</v>
      </c>
    </row>
    <row r="331" spans="1:13">
      <c r="A331" s="148" t="s">
        <v>90</v>
      </c>
      <c r="B331" s="156"/>
      <c r="C331" s="156"/>
      <c r="D331" s="156"/>
      <c r="E331" s="156"/>
      <c r="F331" s="156"/>
      <c r="G331" s="156"/>
      <c r="H331" s="156"/>
      <c r="I331" s="156"/>
      <c r="J331" s="156"/>
      <c r="K331" s="156"/>
      <c r="L331" s="156"/>
      <c r="M331" s="156"/>
    </row>
    <row r="332" spans="1:13">
      <c r="A332" s="148" t="s">
        <v>92</v>
      </c>
      <c r="B332" s="148" t="s">
        <v>201</v>
      </c>
      <c r="C332" s="149" t="s">
        <v>202</v>
      </c>
      <c r="D332" s="150">
        <v>-180111.69412119576</v>
      </c>
      <c r="E332" s="151">
        <v>1</v>
      </c>
      <c r="F332" s="150">
        <v>-91323.97575267691</v>
      </c>
      <c r="G332" s="151">
        <v>0.50704079042877537</v>
      </c>
      <c r="H332" s="150">
        <v>-53962.953833020045</v>
      </c>
      <c r="I332" s="151">
        <v>0.29960827416741076</v>
      </c>
      <c r="J332" s="150">
        <v>-31981.427152279786</v>
      </c>
      <c r="K332" s="151">
        <v>0.17756441250705093</v>
      </c>
      <c r="L332" s="150">
        <v>-2843.3373832190418</v>
      </c>
      <c r="M332" s="151">
        <v>1.578652289676306E-2</v>
      </c>
    </row>
    <row r="333" spans="1:13">
      <c r="A333" s="148" t="s">
        <v>93</v>
      </c>
      <c r="B333" s="148" t="s">
        <v>203</v>
      </c>
      <c r="C333" s="149" t="s">
        <v>204</v>
      </c>
      <c r="D333" s="150">
        <v>-43022.372280761985</v>
      </c>
      <c r="E333" s="151">
        <v>1</v>
      </c>
      <c r="F333" s="150">
        <v>-21814.097647358598</v>
      </c>
      <c r="G333" s="151">
        <v>0.50704079042877548</v>
      </c>
      <c r="H333" s="150">
        <v>-12889.858709626951</v>
      </c>
      <c r="I333" s="151">
        <v>0.29960827416741082</v>
      </c>
      <c r="J333" s="150">
        <v>-7639.2422586931352</v>
      </c>
      <c r="K333" s="151">
        <v>0.17756441250705093</v>
      </c>
      <c r="L333" s="150">
        <v>-679.17366508331349</v>
      </c>
      <c r="M333" s="151">
        <v>1.578652289676306E-2</v>
      </c>
    </row>
    <row r="334" spans="1:13">
      <c r="A334" s="148" t="s">
        <v>96</v>
      </c>
      <c r="B334" s="148" t="s">
        <v>205</v>
      </c>
      <c r="C334" s="149" t="s">
        <v>206</v>
      </c>
      <c r="D334" s="150">
        <v>95994.401560424143</v>
      </c>
      <c r="E334" s="151">
        <v>1</v>
      </c>
      <c r="F334" s="150">
        <v>48673.077243934713</v>
      </c>
      <c r="G334" s="151">
        <v>0.50704079042877526</v>
      </c>
      <c r="H334" s="150">
        <v>28760.716981252084</v>
      </c>
      <c r="I334" s="151">
        <v>0.29960827416741082</v>
      </c>
      <c r="J334" s="150">
        <v>17045.189517042647</v>
      </c>
      <c r="K334" s="151">
        <v>0.17756441250705093</v>
      </c>
      <c r="L334" s="150">
        <v>1515.4178181947032</v>
      </c>
      <c r="M334" s="151">
        <v>1.5786522896763057E-2</v>
      </c>
    </row>
    <row r="335" spans="1:13">
      <c r="A335" s="148" t="s">
        <v>99</v>
      </c>
      <c r="B335" s="148" t="s">
        <v>207</v>
      </c>
      <c r="C335" s="149" t="s">
        <v>208</v>
      </c>
      <c r="D335" s="150">
        <v>-37732.630396865206</v>
      </c>
      <c r="E335" s="151">
        <v>1</v>
      </c>
      <c r="F335" s="150">
        <v>-19131.982741383359</v>
      </c>
      <c r="G335" s="151">
        <v>0.50704079042877503</v>
      </c>
      <c r="H335" s="150">
        <v>-11305.008273001567</v>
      </c>
      <c r="I335" s="151">
        <v>0.29960827416741076</v>
      </c>
      <c r="J335" s="150">
        <v>-6699.9723487650645</v>
      </c>
      <c r="K335" s="151">
        <v>0.17756441250705099</v>
      </c>
      <c r="L335" s="150">
        <v>-595.66703371521055</v>
      </c>
      <c r="M335" s="151">
        <v>1.5786522896763064E-2</v>
      </c>
    </row>
    <row r="336" spans="1:13">
      <c r="A336" s="148" t="s">
        <v>102</v>
      </c>
      <c r="B336" s="148" t="s">
        <v>209</v>
      </c>
      <c r="C336" s="149" t="s">
        <v>210</v>
      </c>
      <c r="D336" s="150">
        <v>-13994.172594325531</v>
      </c>
      <c r="E336" s="151">
        <v>1</v>
      </c>
      <c r="F336" s="150">
        <v>-11043.161857426336</v>
      </c>
      <c r="G336" s="151">
        <v>0.78912574380454659</v>
      </c>
      <c r="H336" s="150">
        <v>-1916.3774207172312</v>
      </c>
      <c r="I336" s="151">
        <v>0.13694110229098497</v>
      </c>
      <c r="J336" s="150">
        <v>-843.35786266575406</v>
      </c>
      <c r="K336" s="151">
        <v>6.0264932205261315E-2</v>
      </c>
      <c r="L336" s="150">
        <v>-191.27545351620938</v>
      </c>
      <c r="M336" s="151">
        <v>1.3668221699207088E-2</v>
      </c>
    </row>
    <row r="337" spans="1:13">
      <c r="A337" s="148" t="s">
        <v>105</v>
      </c>
      <c r="B337" s="148" t="s">
        <v>209</v>
      </c>
      <c r="C337" s="149" t="s">
        <v>211</v>
      </c>
      <c r="D337" s="150">
        <v>-1055.1900437324198</v>
      </c>
      <c r="E337" s="151">
        <v>1</v>
      </c>
      <c r="F337" s="150">
        <v>-791.39253279931484</v>
      </c>
      <c r="G337" s="151">
        <v>0.75</v>
      </c>
      <c r="H337" s="150">
        <v>-263.79751093310495</v>
      </c>
      <c r="I337" s="151">
        <v>0.25</v>
      </c>
      <c r="J337" s="150">
        <v>0</v>
      </c>
      <c r="K337" s="151">
        <v>0</v>
      </c>
      <c r="L337" s="150">
        <v>0</v>
      </c>
      <c r="M337" s="151">
        <v>0</v>
      </c>
    </row>
    <row r="338" spans="1:13" ht="15.75" thickBot="1">
      <c r="A338" s="157"/>
      <c r="B338" s="157"/>
      <c r="C338" s="157"/>
      <c r="D338" s="157"/>
      <c r="E338" s="157"/>
      <c r="F338" s="157"/>
      <c r="G338" s="157"/>
      <c r="H338" s="157"/>
      <c r="I338" s="157"/>
      <c r="J338" s="157"/>
      <c r="K338" s="157"/>
      <c r="L338" s="157"/>
      <c r="M338" s="157"/>
    </row>
    <row r="339" spans="1:13">
      <c r="A339" s="148" t="s">
        <v>22</v>
      </c>
      <c r="B339" s="148" t="s">
        <v>212</v>
      </c>
      <c r="C339" s="149" t="s">
        <v>213</v>
      </c>
      <c r="D339" s="150">
        <v>-27223.568092794831</v>
      </c>
      <c r="E339" s="151">
        <v>1</v>
      </c>
      <c r="F339" s="150">
        <v>-13803.459484062278</v>
      </c>
      <c r="G339" s="151">
        <v>0.50704079042877526</v>
      </c>
      <c r="H339" s="150">
        <v>-8156.4062529612493</v>
      </c>
      <c r="I339" s="151">
        <v>0.29960827416741076</v>
      </c>
      <c r="J339" s="150">
        <v>-4833.9368747428098</v>
      </c>
      <c r="K339" s="151">
        <v>0.17756441250705088</v>
      </c>
      <c r="L339" s="150">
        <v>-429.76548102849387</v>
      </c>
      <c r="M339" s="151">
        <v>1.578652289676306E-2</v>
      </c>
    </row>
    <row r="340" spans="1:13">
      <c r="A340" s="148" t="s">
        <v>25</v>
      </c>
      <c r="B340" s="148" t="s">
        <v>214</v>
      </c>
      <c r="C340" s="149" t="s">
        <v>215</v>
      </c>
      <c r="D340" s="150">
        <v>-58198.226843141281</v>
      </c>
      <c r="E340" s="151">
        <v>1</v>
      </c>
      <c r="F340" s="150">
        <v>-29508.874940099522</v>
      </c>
      <c r="G340" s="151">
        <v>0.50704079042877526</v>
      </c>
      <c r="H340" s="150">
        <v>-17436.670304077037</v>
      </c>
      <c r="I340" s="151">
        <v>0.29960827416741076</v>
      </c>
      <c r="J340" s="150">
        <v>-10333.933958354462</v>
      </c>
      <c r="K340" s="151">
        <v>0.17756441250705093</v>
      </c>
      <c r="L340" s="150">
        <v>-918.74764061026042</v>
      </c>
      <c r="M340" s="151">
        <v>1.578652289676306E-2</v>
      </c>
    </row>
    <row r="341" spans="1:13">
      <c r="A341" s="148" t="s">
        <v>28</v>
      </c>
      <c r="B341" s="148" t="s">
        <v>216</v>
      </c>
      <c r="C341" s="149" t="s">
        <v>217</v>
      </c>
      <c r="D341" s="150">
        <v>-3089.1131000000105</v>
      </c>
      <c r="E341" s="151">
        <v>1</v>
      </c>
      <c r="F341" s="150">
        <v>-1566.3063479478892</v>
      </c>
      <c r="G341" s="151">
        <v>0.50704079042877515</v>
      </c>
      <c r="H341" s="150">
        <v>-925.52384459894324</v>
      </c>
      <c r="I341" s="151">
        <v>0.29960827416741076</v>
      </c>
      <c r="J341" s="150">
        <v>-548.51655276933684</v>
      </c>
      <c r="K341" s="151">
        <v>0.17756441250705096</v>
      </c>
      <c r="L341" s="150">
        <v>-48.766354683840888</v>
      </c>
      <c r="M341" s="151">
        <v>1.578652289676306E-2</v>
      </c>
    </row>
    <row r="342" spans="1:13">
      <c r="A342" s="148" t="s">
        <v>31</v>
      </c>
      <c r="B342" s="148" t="s">
        <v>218</v>
      </c>
      <c r="C342" s="149" t="s">
        <v>219</v>
      </c>
      <c r="D342" s="150">
        <v>-10678.302833085692</v>
      </c>
      <c r="E342" s="151">
        <v>1</v>
      </c>
      <c r="F342" s="150">
        <v>-5414.3351089255975</v>
      </c>
      <c r="G342" s="151">
        <v>0.50704079042877503</v>
      </c>
      <c r="H342" s="150">
        <v>-3199.3078828577773</v>
      </c>
      <c r="I342" s="151">
        <v>0.29960827416741076</v>
      </c>
      <c r="J342" s="150">
        <v>-1896.0865691292383</v>
      </c>
      <c r="K342" s="151">
        <v>0.17756441250705091</v>
      </c>
      <c r="L342" s="150">
        <v>-168.57327217307713</v>
      </c>
      <c r="M342" s="151">
        <v>1.578652289676306E-2</v>
      </c>
    </row>
    <row r="343" spans="1:13">
      <c r="A343" s="148" t="s">
        <v>34</v>
      </c>
      <c r="B343" s="148" t="s">
        <v>220</v>
      </c>
      <c r="C343" s="149" t="s">
        <v>221</v>
      </c>
      <c r="D343" s="150">
        <v>-9789.3558724134582</v>
      </c>
      <c r="E343" s="151">
        <v>1</v>
      </c>
      <c r="F343" s="150">
        <v>-4963.6027393370923</v>
      </c>
      <c r="G343" s="151">
        <v>0.50704079042877526</v>
      </c>
      <c r="H343" s="150">
        <v>-2932.9720181444045</v>
      </c>
      <c r="I343" s="151">
        <v>0.29960827416741082</v>
      </c>
      <c r="J343" s="150">
        <v>-1738.2412243075451</v>
      </c>
      <c r="K343" s="151">
        <v>0.17756441250705096</v>
      </c>
      <c r="L343" s="150">
        <v>-154.53989062441701</v>
      </c>
      <c r="M343" s="151">
        <v>1.5786522896763064E-2</v>
      </c>
    </row>
    <row r="344" spans="1:13" ht="15.75" thickBot="1">
      <c r="A344" s="148" t="s">
        <v>37</v>
      </c>
      <c r="B344" s="148" t="s">
        <v>222</v>
      </c>
      <c r="C344" s="149" t="s">
        <v>223</v>
      </c>
      <c r="D344" s="150">
        <v>-13735.446634428141</v>
      </c>
      <c r="E344" s="151">
        <v>1</v>
      </c>
      <c r="F344" s="150">
        <v>-6964.4317184127049</v>
      </c>
      <c r="G344" s="151">
        <v>0.50704079042877526</v>
      </c>
      <c r="H344" s="150">
        <v>-4115.2534610595858</v>
      </c>
      <c r="I344" s="151">
        <v>0.29960827416741076</v>
      </c>
      <c r="J344" s="150">
        <v>-2438.9265121641829</v>
      </c>
      <c r="K344" s="151">
        <v>0.17756441250705093</v>
      </c>
      <c r="L344" s="150">
        <v>-216.83494279166698</v>
      </c>
      <c r="M344" s="151">
        <v>1.578652289676306E-2</v>
      </c>
    </row>
    <row r="345" spans="1:13">
      <c r="A345" s="148" t="s">
        <v>40</v>
      </c>
      <c r="B345" s="152"/>
      <c r="C345" s="153" t="s">
        <v>224</v>
      </c>
      <c r="D345" s="154">
        <v>-302635.67125232023</v>
      </c>
      <c r="E345" s="155">
        <v>1</v>
      </c>
      <c r="F345" s="154">
        <v>-157652.54362649488</v>
      </c>
      <c r="G345" s="155">
        <v>0.5209317955617111</v>
      </c>
      <c r="H345" s="154">
        <v>-88343.412529745838</v>
      </c>
      <c r="I345" s="155">
        <v>0.29191341577209573</v>
      </c>
      <c r="J345" s="154">
        <v>-51908.451796828689</v>
      </c>
      <c r="K345" s="155">
        <v>0.17152126047147431</v>
      </c>
      <c r="L345" s="154">
        <v>-4731.2632992508279</v>
      </c>
      <c r="M345" s="155">
        <v>1.5633528194718898E-2</v>
      </c>
    </row>
    <row r="346" spans="1:13" ht="15.75" thickBot="1">
      <c r="A346" s="148" t="s">
        <v>43</v>
      </c>
      <c r="B346" s="156"/>
      <c r="C346" s="156"/>
      <c r="D346" s="156"/>
      <c r="E346" s="156"/>
      <c r="F346" s="156"/>
      <c r="G346" s="156"/>
      <c r="H346" s="156"/>
      <c r="I346" s="156"/>
      <c r="J346" s="156"/>
      <c r="K346" s="156"/>
      <c r="L346" s="156"/>
      <c r="M346" s="156"/>
    </row>
    <row r="347" spans="1:13">
      <c r="A347" s="148" t="s">
        <v>45</v>
      </c>
      <c r="B347" s="152"/>
      <c r="C347" s="158" t="s">
        <v>225</v>
      </c>
      <c r="D347" s="154">
        <v>-1354606.3923110499</v>
      </c>
      <c r="E347" s="155">
        <v>1</v>
      </c>
      <c r="F347" s="154">
        <v>-726862.43259174481</v>
      </c>
      <c r="G347" s="155">
        <v>0.53658570985455667</v>
      </c>
      <c r="H347" s="154">
        <v>-388351.87812936649</v>
      </c>
      <c r="I347" s="155">
        <v>0.28668983132938863</v>
      </c>
      <c r="J347" s="154">
        <v>-219920.42759638155</v>
      </c>
      <c r="K347" s="155">
        <v>0.16235005891355825</v>
      </c>
      <c r="L347" s="154">
        <v>-19471.653993556847</v>
      </c>
      <c r="M347" s="155">
        <v>1.437439990249632E-2</v>
      </c>
    </row>
    <row r="348" spans="1:13">
      <c r="A348" s="148" t="s">
        <v>48</v>
      </c>
      <c r="B348" s="156"/>
      <c r="C348" s="156"/>
      <c r="D348" s="156"/>
      <c r="E348" s="156"/>
      <c r="F348" s="156"/>
      <c r="G348" s="156"/>
      <c r="H348" s="156"/>
      <c r="I348" s="156"/>
      <c r="J348" s="156"/>
      <c r="K348" s="156"/>
      <c r="L348" s="156"/>
      <c r="M348" s="156"/>
    </row>
    <row r="349" spans="1:13">
      <c r="A349" s="148" t="s">
        <v>51</v>
      </c>
      <c r="B349" s="148" t="s">
        <v>226</v>
      </c>
      <c r="C349" s="149" t="s">
        <v>227</v>
      </c>
      <c r="D349" s="150">
        <v>-84346.97321452685</v>
      </c>
      <c r="E349" s="151">
        <v>1</v>
      </c>
      <c r="F349" s="150">
        <v>-63260.229910895127</v>
      </c>
      <c r="G349" s="151">
        <v>0.74999999999999989</v>
      </c>
      <c r="H349" s="150">
        <v>-21086.743303631716</v>
      </c>
      <c r="I349" s="151">
        <v>0.25000000000000006</v>
      </c>
      <c r="J349" s="150">
        <v>0</v>
      </c>
      <c r="K349" s="151">
        <v>0</v>
      </c>
      <c r="L349" s="150">
        <v>0</v>
      </c>
      <c r="M349" s="151">
        <v>0</v>
      </c>
    </row>
    <row r="350" spans="1:13">
      <c r="A350" s="148" t="s">
        <v>54</v>
      </c>
      <c r="B350" s="148" t="s">
        <v>226</v>
      </c>
      <c r="C350" s="149" t="s">
        <v>228</v>
      </c>
      <c r="D350" s="150">
        <v>-11978.218936909163</v>
      </c>
      <c r="E350" s="151">
        <v>1</v>
      </c>
      <c r="F350" s="150">
        <v>-8983.6642026818736</v>
      </c>
      <c r="G350" s="151">
        <v>0.75000000000000011</v>
      </c>
      <c r="H350" s="150">
        <v>-2994.5547342272916</v>
      </c>
      <c r="I350" s="151">
        <v>0.25000000000000006</v>
      </c>
      <c r="J350" s="150">
        <v>0</v>
      </c>
      <c r="K350" s="151">
        <v>0</v>
      </c>
      <c r="L350" s="150">
        <v>0</v>
      </c>
      <c r="M350" s="151">
        <v>0</v>
      </c>
    </row>
    <row r="351" spans="1:13">
      <c r="A351" s="148" t="s">
        <v>56</v>
      </c>
      <c r="B351" s="148" t="s">
        <v>226</v>
      </c>
      <c r="C351" s="149" t="s">
        <v>229</v>
      </c>
      <c r="D351" s="150">
        <v>-224969.78947403599</v>
      </c>
      <c r="E351" s="151">
        <v>1</v>
      </c>
      <c r="F351" s="150">
        <v>-168727.34210552694</v>
      </c>
      <c r="G351" s="151">
        <v>0.74999999999999978</v>
      </c>
      <c r="H351" s="150">
        <v>-56242.447368508998</v>
      </c>
      <c r="I351" s="151">
        <v>0.25</v>
      </c>
      <c r="J351" s="150">
        <v>0</v>
      </c>
      <c r="K351" s="151">
        <v>0</v>
      </c>
      <c r="L351" s="150">
        <v>0</v>
      </c>
      <c r="M351" s="151">
        <v>0</v>
      </c>
    </row>
    <row r="352" spans="1:13">
      <c r="A352" s="148" t="s">
        <v>57</v>
      </c>
      <c r="B352" s="148" t="s">
        <v>226</v>
      </c>
      <c r="C352" s="149" t="s">
        <v>230</v>
      </c>
      <c r="D352" s="150">
        <v>-29865.992097151429</v>
      </c>
      <c r="E352" s="151">
        <v>1</v>
      </c>
      <c r="F352" s="150">
        <v>-22399.494072863567</v>
      </c>
      <c r="G352" s="151">
        <v>0.74999999999999978</v>
      </c>
      <c r="H352" s="150">
        <v>-7466.4980242878582</v>
      </c>
      <c r="I352" s="151">
        <v>0.25000000000000006</v>
      </c>
      <c r="J352" s="150">
        <v>0</v>
      </c>
      <c r="K352" s="151">
        <v>0</v>
      </c>
      <c r="L352" s="150">
        <v>0</v>
      </c>
      <c r="M352" s="151">
        <v>0</v>
      </c>
    </row>
    <row r="353" spans="1:13">
      <c r="A353" s="148" t="s">
        <v>60</v>
      </c>
      <c r="B353" s="148" t="s">
        <v>226</v>
      </c>
      <c r="C353" s="149" t="s">
        <v>231</v>
      </c>
      <c r="D353" s="150">
        <v>-12977.107455674046</v>
      </c>
      <c r="E353" s="151">
        <v>1</v>
      </c>
      <c r="F353" s="150">
        <v>-9732.8305917555335</v>
      </c>
      <c r="G353" s="151">
        <v>0.74999999999999989</v>
      </c>
      <c r="H353" s="150">
        <v>-3244.2768639185119</v>
      </c>
      <c r="I353" s="151">
        <v>0.25000000000000006</v>
      </c>
      <c r="J353" s="150">
        <v>0</v>
      </c>
      <c r="K353" s="151">
        <v>0</v>
      </c>
      <c r="L353" s="150">
        <v>0</v>
      </c>
      <c r="M353" s="151">
        <v>0</v>
      </c>
    </row>
    <row r="354" spans="1:13">
      <c r="A354" s="148" t="s">
        <v>63</v>
      </c>
      <c r="B354" s="148" t="s">
        <v>226</v>
      </c>
      <c r="C354" s="149" t="s">
        <v>232</v>
      </c>
      <c r="D354" s="150">
        <v>-37967.749416832892</v>
      </c>
      <c r="E354" s="151">
        <v>1</v>
      </c>
      <c r="F354" s="150">
        <v>-28475.812062624671</v>
      </c>
      <c r="G354" s="151">
        <v>0.75</v>
      </c>
      <c r="H354" s="150">
        <v>-9491.9373542082249</v>
      </c>
      <c r="I354" s="151">
        <v>0.25000000000000006</v>
      </c>
      <c r="J354" s="150">
        <v>0</v>
      </c>
      <c r="K354" s="151">
        <v>0</v>
      </c>
      <c r="L354" s="150">
        <v>0</v>
      </c>
      <c r="M354" s="151">
        <v>0</v>
      </c>
    </row>
    <row r="355" spans="1:13">
      <c r="A355" s="148" t="s">
        <v>66</v>
      </c>
      <c r="B355" s="148" t="s">
        <v>226</v>
      </c>
      <c r="C355" s="149" t="s">
        <v>233</v>
      </c>
      <c r="D355" s="150">
        <v>-493392.47770257312</v>
      </c>
      <c r="E355" s="151">
        <v>1</v>
      </c>
      <c r="F355" s="150">
        <v>-370044.35827692988</v>
      </c>
      <c r="G355" s="151">
        <v>0.75000000000000011</v>
      </c>
      <c r="H355" s="150">
        <v>-123348.11942564331</v>
      </c>
      <c r="I355" s="151">
        <v>0.25000000000000006</v>
      </c>
      <c r="J355" s="150">
        <v>0</v>
      </c>
      <c r="K355" s="151">
        <v>0</v>
      </c>
      <c r="L355" s="150">
        <v>0</v>
      </c>
      <c r="M355" s="151">
        <v>0</v>
      </c>
    </row>
    <row r="356" spans="1:13">
      <c r="A356" s="148" t="s">
        <v>69</v>
      </c>
      <c r="B356" s="148" t="s">
        <v>226</v>
      </c>
      <c r="C356" s="149" t="s">
        <v>234</v>
      </c>
      <c r="D356" s="150">
        <v>-13504.110930556055</v>
      </c>
      <c r="E356" s="151">
        <v>1</v>
      </c>
      <c r="F356" s="150">
        <v>-10128.083197917042</v>
      </c>
      <c r="G356" s="151">
        <v>0.75</v>
      </c>
      <c r="H356" s="150">
        <v>-3376.0277326390146</v>
      </c>
      <c r="I356" s="151">
        <v>0.25000000000000006</v>
      </c>
      <c r="J356" s="150">
        <v>0</v>
      </c>
      <c r="K356" s="151">
        <v>0</v>
      </c>
      <c r="L356" s="150">
        <v>0</v>
      </c>
      <c r="M356" s="151">
        <v>0</v>
      </c>
    </row>
    <row r="357" spans="1:13" ht="15.75" thickBot="1">
      <c r="A357" s="148" t="s">
        <v>72</v>
      </c>
      <c r="B357" s="148" t="s">
        <v>226</v>
      </c>
      <c r="C357" s="149" t="s">
        <v>235</v>
      </c>
      <c r="D357" s="150">
        <v>-1656</v>
      </c>
      <c r="E357" s="151">
        <v>1</v>
      </c>
      <c r="F357" s="150">
        <v>-1242</v>
      </c>
      <c r="G357" s="151">
        <v>0.75</v>
      </c>
      <c r="H357" s="150">
        <v>-413.99999999999994</v>
      </c>
      <c r="I357" s="151">
        <v>0.24999999999999997</v>
      </c>
      <c r="J357" s="150">
        <v>0</v>
      </c>
      <c r="K357" s="151">
        <v>0</v>
      </c>
      <c r="L357" s="150">
        <v>0</v>
      </c>
      <c r="M357" s="151">
        <v>0</v>
      </c>
    </row>
    <row r="358" spans="1:13">
      <c r="A358" s="148" t="s">
        <v>75</v>
      </c>
      <c r="B358" s="152"/>
      <c r="C358" s="153" t="s">
        <v>236</v>
      </c>
      <c r="D358" s="154">
        <v>-910658.41922825959</v>
      </c>
      <c r="E358" s="155">
        <v>1</v>
      </c>
      <c r="F358" s="154">
        <v>-682993.81442119472</v>
      </c>
      <c r="G358" s="155">
        <v>0.75</v>
      </c>
      <c r="H358" s="154">
        <v>-227664.60480706496</v>
      </c>
      <c r="I358" s="155">
        <v>0.25000000000000006</v>
      </c>
      <c r="J358" s="154">
        <v>0</v>
      </c>
      <c r="K358" s="155">
        <v>0</v>
      </c>
      <c r="L358" s="154">
        <v>0</v>
      </c>
      <c r="M358" s="155">
        <v>0</v>
      </c>
    </row>
    <row r="359" spans="1:13">
      <c r="A359" s="148" t="s">
        <v>78</v>
      </c>
      <c r="B359" s="156"/>
      <c r="C359" s="156"/>
      <c r="D359" s="156"/>
      <c r="E359" s="156"/>
      <c r="F359" s="156"/>
      <c r="G359" s="156"/>
      <c r="H359" s="156"/>
      <c r="I359" s="156"/>
      <c r="J359" s="156"/>
      <c r="K359" s="156"/>
      <c r="L359" s="156"/>
      <c r="M359" s="156"/>
    </row>
    <row r="360" spans="1:13">
      <c r="A360" s="148" t="s">
        <v>81</v>
      </c>
      <c r="B360" s="148" t="s">
        <v>226</v>
      </c>
      <c r="C360" s="149" t="s">
        <v>237</v>
      </c>
      <c r="D360" s="150">
        <v>-109571.27749136105</v>
      </c>
      <c r="E360" s="151">
        <v>1</v>
      </c>
      <c r="F360" s="150">
        <v>-109314.24076230325</v>
      </c>
      <c r="G360" s="151">
        <v>0.99765415960329507</v>
      </c>
      <c r="H360" s="150">
        <v>0</v>
      </c>
      <c r="I360" s="151">
        <v>0</v>
      </c>
      <c r="J360" s="150">
        <v>-257.03672905781372</v>
      </c>
      <c r="K360" s="151">
        <v>2.3458403967050517E-3</v>
      </c>
      <c r="L360" s="150">
        <v>0</v>
      </c>
      <c r="M360" s="151">
        <v>0</v>
      </c>
    </row>
    <row r="361" spans="1:13">
      <c r="A361" s="148" t="s">
        <v>84</v>
      </c>
      <c r="B361" s="148" t="s">
        <v>226</v>
      </c>
      <c r="C361" s="149" t="s">
        <v>238</v>
      </c>
      <c r="D361" s="150">
        <v>-11497.27237206121</v>
      </c>
      <c r="E361" s="151">
        <v>1</v>
      </c>
      <c r="F361" s="150">
        <v>-8622.9542790459072</v>
      </c>
      <c r="G361" s="151">
        <v>0.75</v>
      </c>
      <c r="H361" s="150">
        <v>-2874.318093015303</v>
      </c>
      <c r="I361" s="151">
        <v>0.25000000000000006</v>
      </c>
      <c r="J361" s="150">
        <v>0</v>
      </c>
      <c r="K361" s="151">
        <v>0</v>
      </c>
      <c r="L361" s="150">
        <v>0</v>
      </c>
      <c r="M361" s="151">
        <v>0</v>
      </c>
    </row>
    <row r="362" spans="1:13" ht="15.75" thickBot="1">
      <c r="A362" s="148" t="s">
        <v>87</v>
      </c>
      <c r="B362" s="148" t="s">
        <v>226</v>
      </c>
      <c r="C362" s="149" t="s">
        <v>239</v>
      </c>
      <c r="D362" s="150">
        <v>-1916.3652569913472</v>
      </c>
      <c r="E362" s="151">
        <v>1</v>
      </c>
      <c r="F362" s="150">
        <v>-1872.649323126433</v>
      </c>
      <c r="G362" s="151">
        <v>0.97718809934305151</v>
      </c>
      <c r="H362" s="150">
        <v>-39.591952435855234</v>
      </c>
      <c r="I362" s="151">
        <v>2.0659919757684272E-2</v>
      </c>
      <c r="J362" s="150">
        <v>-4.1239814290585439</v>
      </c>
      <c r="K362" s="151">
        <v>2.1519808992640096E-3</v>
      </c>
      <c r="L362" s="150">
        <v>0</v>
      </c>
      <c r="M362" s="151">
        <v>0</v>
      </c>
    </row>
    <row r="363" spans="1:13">
      <c r="A363" s="148" t="s">
        <v>90</v>
      </c>
      <c r="B363" s="152"/>
      <c r="C363" s="153" t="s">
        <v>1459</v>
      </c>
      <c r="D363" s="154">
        <v>-122984.91512041359</v>
      </c>
      <c r="E363" s="155">
        <v>1</v>
      </c>
      <c r="F363" s="154">
        <v>-119809.84436447556</v>
      </c>
      <c r="G363" s="155">
        <v>0.97418325041872544</v>
      </c>
      <c r="H363" s="154">
        <v>-2913.9100454511577</v>
      </c>
      <c r="I363" s="155">
        <v>2.3693231341406145E-2</v>
      </c>
      <c r="J363" s="154">
        <v>-261.16071048687229</v>
      </c>
      <c r="K363" s="155">
        <v>2.1235182398684576E-3</v>
      </c>
      <c r="L363" s="154">
        <v>0</v>
      </c>
      <c r="M363" s="155">
        <v>0</v>
      </c>
    </row>
    <row r="364" spans="1:13">
      <c r="A364" s="148" t="s">
        <v>92</v>
      </c>
      <c r="B364" s="156"/>
      <c r="C364" s="156"/>
      <c r="D364" s="156"/>
      <c r="E364" s="156"/>
      <c r="F364" s="156"/>
      <c r="G364" s="156"/>
      <c r="H364" s="156"/>
      <c r="I364" s="156"/>
      <c r="J364" s="156"/>
      <c r="K364" s="156"/>
      <c r="L364" s="156"/>
      <c r="M364" s="156"/>
    </row>
    <row r="365" spans="1:13">
      <c r="A365" s="148" t="s">
        <v>93</v>
      </c>
      <c r="B365" s="148" t="s">
        <v>226</v>
      </c>
      <c r="C365" s="149" t="s">
        <v>241</v>
      </c>
      <c r="D365" s="150">
        <v>-3726.3931823173707</v>
      </c>
      <c r="E365" s="151">
        <v>1</v>
      </c>
      <c r="F365" s="150">
        <v>-3726.3931823173707</v>
      </c>
      <c r="G365" s="151">
        <v>1</v>
      </c>
      <c r="H365" s="150">
        <v>0</v>
      </c>
      <c r="I365" s="151">
        <v>0</v>
      </c>
      <c r="J365" s="150">
        <v>0</v>
      </c>
      <c r="K365" s="151">
        <v>0</v>
      </c>
      <c r="L365" s="150">
        <v>0</v>
      </c>
      <c r="M365" s="151">
        <v>0</v>
      </c>
    </row>
    <row r="366" spans="1:13">
      <c r="A366" s="148" t="s">
        <v>96</v>
      </c>
      <c r="B366" s="148" t="s">
        <v>226</v>
      </c>
      <c r="C366" s="149" t="s">
        <v>242</v>
      </c>
      <c r="D366" s="150">
        <v>-46984.233825812276</v>
      </c>
      <c r="E366" s="151">
        <v>1</v>
      </c>
      <c r="F366" s="150">
        <v>-46984.233825812276</v>
      </c>
      <c r="G366" s="151">
        <v>1</v>
      </c>
      <c r="H366" s="150">
        <v>0</v>
      </c>
      <c r="I366" s="151">
        <v>0</v>
      </c>
      <c r="J366" s="150">
        <v>0</v>
      </c>
      <c r="K366" s="151">
        <v>0</v>
      </c>
      <c r="L366" s="150">
        <v>0</v>
      </c>
      <c r="M366" s="151">
        <v>0</v>
      </c>
    </row>
    <row r="367" spans="1:13">
      <c r="A367" s="148" t="s">
        <v>99</v>
      </c>
      <c r="B367" s="148" t="s">
        <v>226</v>
      </c>
      <c r="C367" s="149" t="s">
        <v>243</v>
      </c>
      <c r="D367" s="150">
        <v>-79301.41386206889</v>
      </c>
      <c r="E367" s="151">
        <v>1</v>
      </c>
      <c r="F367" s="150">
        <v>-79194.401379500356</v>
      </c>
      <c r="G367" s="151">
        <v>0.99865056021882959</v>
      </c>
      <c r="H367" s="150">
        <v>0</v>
      </c>
      <c r="I367" s="151">
        <v>0</v>
      </c>
      <c r="J367" s="150">
        <v>-107.01248256852324</v>
      </c>
      <c r="K367" s="151">
        <v>1.3494397811702698E-3</v>
      </c>
      <c r="L367" s="150">
        <v>0</v>
      </c>
      <c r="M367" s="151">
        <v>0</v>
      </c>
    </row>
    <row r="368" spans="1:13">
      <c r="A368" s="148" t="s">
        <v>102</v>
      </c>
      <c r="B368" s="148" t="s">
        <v>226</v>
      </c>
      <c r="C368" s="149" t="s">
        <v>244</v>
      </c>
      <c r="D368" s="150">
        <v>-82277.943767491306</v>
      </c>
      <c r="E368" s="151">
        <v>1</v>
      </c>
      <c r="F368" s="150">
        <v>-82174.39893960554</v>
      </c>
      <c r="G368" s="151">
        <v>0.99874152387451043</v>
      </c>
      <c r="H368" s="150">
        <v>0</v>
      </c>
      <c r="I368" s="151">
        <v>0</v>
      </c>
      <c r="J368" s="150">
        <v>-103.54482788575712</v>
      </c>
      <c r="K368" s="151">
        <v>1.2584761254895206E-3</v>
      </c>
      <c r="L368" s="150">
        <v>0</v>
      </c>
      <c r="M368" s="151">
        <v>0</v>
      </c>
    </row>
    <row r="369" spans="1:13">
      <c r="A369" s="148" t="s">
        <v>105</v>
      </c>
      <c r="B369" s="148" t="s">
        <v>226</v>
      </c>
      <c r="C369" s="149" t="s">
        <v>245</v>
      </c>
      <c r="D369" s="150">
        <v>-26899.389312896848</v>
      </c>
      <c r="E369" s="151">
        <v>1</v>
      </c>
      <c r="F369" s="150">
        <v>-26899.389312896848</v>
      </c>
      <c r="G369" s="151">
        <v>1</v>
      </c>
      <c r="H369" s="150">
        <v>0</v>
      </c>
      <c r="I369" s="151">
        <v>0</v>
      </c>
      <c r="J369" s="150">
        <v>0</v>
      </c>
      <c r="K369" s="151">
        <v>0</v>
      </c>
      <c r="L369" s="150">
        <v>0</v>
      </c>
      <c r="M369" s="151">
        <v>0</v>
      </c>
    </row>
    <row r="370" spans="1:13" ht="15.75" thickBot="1">
      <c r="A370" s="157"/>
      <c r="B370" s="157"/>
      <c r="C370" s="157"/>
      <c r="D370" s="157"/>
      <c r="E370" s="157"/>
      <c r="F370" s="157"/>
      <c r="G370" s="157"/>
      <c r="H370" s="157"/>
      <c r="I370" s="157"/>
      <c r="J370" s="157"/>
      <c r="K370" s="157"/>
      <c r="L370" s="157"/>
      <c r="M370" s="157"/>
    </row>
    <row r="371" spans="1:13">
      <c r="A371" s="148" t="s">
        <v>22</v>
      </c>
      <c r="B371" s="148" t="s">
        <v>226</v>
      </c>
      <c r="C371" s="149" t="s">
        <v>246</v>
      </c>
      <c r="D371" s="150">
        <v>-68296.922011014642</v>
      </c>
      <c r="E371" s="151">
        <v>1</v>
      </c>
      <c r="F371" s="150">
        <v>-68296.922011014642</v>
      </c>
      <c r="G371" s="151">
        <v>1</v>
      </c>
      <c r="H371" s="150">
        <v>0</v>
      </c>
      <c r="I371" s="151">
        <v>0</v>
      </c>
      <c r="J371" s="150">
        <v>0</v>
      </c>
      <c r="K371" s="151">
        <v>0</v>
      </c>
      <c r="L371" s="150">
        <v>0</v>
      </c>
      <c r="M371" s="151">
        <v>0</v>
      </c>
    </row>
    <row r="372" spans="1:13">
      <c r="A372" s="148" t="s">
        <v>25</v>
      </c>
      <c r="B372" s="148" t="s">
        <v>226</v>
      </c>
      <c r="C372" s="149" t="s">
        <v>247</v>
      </c>
      <c r="D372" s="150">
        <v>-61587.078080989508</v>
      </c>
      <c r="E372" s="151">
        <v>1</v>
      </c>
      <c r="F372" s="150">
        <v>-61587.078080989508</v>
      </c>
      <c r="G372" s="151">
        <v>1</v>
      </c>
      <c r="H372" s="150">
        <v>0</v>
      </c>
      <c r="I372" s="151">
        <v>0</v>
      </c>
      <c r="J372" s="150">
        <v>0</v>
      </c>
      <c r="K372" s="151">
        <v>0</v>
      </c>
      <c r="L372" s="150">
        <v>0</v>
      </c>
      <c r="M372" s="151">
        <v>0</v>
      </c>
    </row>
    <row r="373" spans="1:13">
      <c r="A373" s="148" t="s">
        <v>28</v>
      </c>
      <c r="B373" s="148" t="s">
        <v>226</v>
      </c>
      <c r="C373" s="149" t="s">
        <v>248</v>
      </c>
      <c r="D373" s="150">
        <v>-39338.326450008979</v>
      </c>
      <c r="E373" s="151">
        <v>1</v>
      </c>
      <c r="F373" s="150">
        <v>0</v>
      </c>
      <c r="G373" s="151">
        <v>0</v>
      </c>
      <c r="H373" s="150">
        <v>0</v>
      </c>
      <c r="I373" s="151">
        <v>0</v>
      </c>
      <c r="J373" s="150">
        <v>-39338.326450008979</v>
      </c>
      <c r="K373" s="151">
        <v>1</v>
      </c>
      <c r="L373" s="150">
        <v>0</v>
      </c>
      <c r="M373" s="151">
        <v>0</v>
      </c>
    </row>
    <row r="374" spans="1:13">
      <c r="A374" s="148" t="s">
        <v>31</v>
      </c>
      <c r="B374" s="148" t="s">
        <v>226</v>
      </c>
      <c r="C374" s="149" t="s">
        <v>249</v>
      </c>
      <c r="D374" s="150">
        <v>-54823.065135589379</v>
      </c>
      <c r="E374" s="151">
        <v>1</v>
      </c>
      <c r="F374" s="150">
        <v>0</v>
      </c>
      <c r="G374" s="151">
        <v>0</v>
      </c>
      <c r="H374" s="150">
        <v>0</v>
      </c>
      <c r="I374" s="151">
        <v>0</v>
      </c>
      <c r="J374" s="150">
        <v>-54823.065135589379</v>
      </c>
      <c r="K374" s="151">
        <v>1</v>
      </c>
      <c r="L374" s="150">
        <v>0</v>
      </c>
      <c r="M374" s="151">
        <v>0</v>
      </c>
    </row>
    <row r="375" spans="1:13">
      <c r="A375" s="148" t="s">
        <v>34</v>
      </c>
      <c r="B375" s="148" t="s">
        <v>226</v>
      </c>
      <c r="C375" s="149" t="s">
        <v>250</v>
      </c>
      <c r="D375" s="150">
        <v>-3356.0960031430373</v>
      </c>
      <c r="E375" s="151">
        <v>1</v>
      </c>
      <c r="F375" s="150">
        <v>0</v>
      </c>
      <c r="G375" s="151">
        <v>0</v>
      </c>
      <c r="H375" s="150">
        <v>0</v>
      </c>
      <c r="I375" s="151">
        <v>0</v>
      </c>
      <c r="J375" s="150">
        <v>0</v>
      </c>
      <c r="K375" s="151">
        <v>0</v>
      </c>
      <c r="L375" s="150">
        <v>-3356.0960031430373</v>
      </c>
      <c r="M375" s="151">
        <v>1</v>
      </c>
    </row>
    <row r="376" spans="1:13" ht="15.75" thickBot="1">
      <c r="A376" s="148" t="s">
        <v>37</v>
      </c>
      <c r="B376" s="148" t="s">
        <v>226</v>
      </c>
      <c r="C376" s="149" t="s">
        <v>251</v>
      </c>
      <c r="D376" s="150">
        <v>-18999.919082505836</v>
      </c>
      <c r="E376" s="151">
        <v>1</v>
      </c>
      <c r="F376" s="150">
        <v>0</v>
      </c>
      <c r="G376" s="151">
        <v>0</v>
      </c>
      <c r="H376" s="150">
        <v>0</v>
      </c>
      <c r="I376" s="151">
        <v>0</v>
      </c>
      <c r="J376" s="150">
        <v>0</v>
      </c>
      <c r="K376" s="151">
        <v>0</v>
      </c>
      <c r="L376" s="150">
        <v>-18999.919082505836</v>
      </c>
      <c r="M376" s="151">
        <v>1</v>
      </c>
    </row>
    <row r="377" spans="1:13">
      <c r="A377" s="148" t="s">
        <v>40</v>
      </c>
      <c r="B377" s="152"/>
      <c r="C377" s="153" t="s">
        <v>252</v>
      </c>
      <c r="D377" s="154">
        <v>-485590.78071383818</v>
      </c>
      <c r="E377" s="155">
        <v>1</v>
      </c>
      <c r="F377" s="154">
        <v>-368862.81673213659</v>
      </c>
      <c r="G377" s="155">
        <v>0.75961659772430867</v>
      </c>
      <c r="H377" s="154">
        <v>0</v>
      </c>
      <c r="I377" s="155">
        <v>0</v>
      </c>
      <c r="J377" s="154">
        <v>-94371.948896052607</v>
      </c>
      <c r="K377" s="155">
        <v>0.19434460587847655</v>
      </c>
      <c r="L377" s="154">
        <v>-22356.015085648876</v>
      </c>
      <c r="M377" s="155">
        <v>4.6038796397214594E-2</v>
      </c>
    </row>
    <row r="378" spans="1:13">
      <c r="A378" s="148" t="s">
        <v>43</v>
      </c>
      <c r="B378" s="156"/>
      <c r="C378" s="156"/>
      <c r="D378" s="156"/>
      <c r="E378" s="156"/>
      <c r="F378" s="156"/>
      <c r="G378" s="156"/>
      <c r="H378" s="156"/>
      <c r="I378" s="156"/>
      <c r="J378" s="156"/>
      <c r="K378" s="156"/>
      <c r="L378" s="156"/>
      <c r="M378" s="156"/>
    </row>
    <row r="379" spans="1:13">
      <c r="A379" s="148" t="s">
        <v>45</v>
      </c>
      <c r="B379" s="148" t="s">
        <v>226</v>
      </c>
      <c r="C379" s="149" t="s">
        <v>253</v>
      </c>
      <c r="D379" s="150">
        <v>-99010.226331678365</v>
      </c>
      <c r="E379" s="151">
        <v>1</v>
      </c>
      <c r="F379" s="150">
        <v>-50202.223419746129</v>
      </c>
      <c r="G379" s="151">
        <v>0.50704079042877515</v>
      </c>
      <c r="H379" s="150">
        <v>-29664.283036158882</v>
      </c>
      <c r="I379" s="151">
        <v>0.29960827416741076</v>
      </c>
      <c r="J379" s="150">
        <v>-17580.692670774617</v>
      </c>
      <c r="K379" s="151">
        <v>0.17756441250705096</v>
      </c>
      <c r="L379" s="150">
        <v>-1563.0272049987332</v>
      </c>
      <c r="M379" s="151">
        <v>1.5786522896763057E-2</v>
      </c>
    </row>
    <row r="380" spans="1:13" ht="15.75" thickBot="1">
      <c r="A380" s="148" t="s">
        <v>48</v>
      </c>
      <c r="B380" s="148" t="s">
        <v>226</v>
      </c>
      <c r="C380" s="149" t="s">
        <v>254</v>
      </c>
      <c r="D380" s="150">
        <v>836.13504707492962</v>
      </c>
      <c r="E380" s="151">
        <v>1</v>
      </c>
      <c r="F380" s="150">
        <v>423.95457517407357</v>
      </c>
      <c r="G380" s="151">
        <v>0.50704079042877537</v>
      </c>
      <c r="H380" s="150">
        <v>250.51297842500645</v>
      </c>
      <c r="I380" s="151">
        <v>0.29960827416741082</v>
      </c>
      <c r="J380" s="150">
        <v>148.46782841041531</v>
      </c>
      <c r="K380" s="151">
        <v>0.17756441250705099</v>
      </c>
      <c r="L380" s="150">
        <v>13.199665065434436</v>
      </c>
      <c r="M380" s="151">
        <v>1.578652289676306E-2</v>
      </c>
    </row>
    <row r="381" spans="1:13">
      <c r="A381" s="148" t="s">
        <v>51</v>
      </c>
      <c r="B381" s="152"/>
      <c r="C381" s="153" t="s">
        <v>1460</v>
      </c>
      <c r="D381" s="154">
        <v>-98174.091284603433</v>
      </c>
      <c r="E381" s="155">
        <v>1</v>
      </c>
      <c r="F381" s="154">
        <v>-49778.268844572041</v>
      </c>
      <c r="G381" s="155">
        <v>0.50704079042877503</v>
      </c>
      <c r="H381" s="154">
        <v>-29413.770057733876</v>
      </c>
      <c r="I381" s="155">
        <v>0.29960827416741076</v>
      </c>
      <c r="J381" s="154">
        <v>-17432.224842364198</v>
      </c>
      <c r="K381" s="155">
        <v>0.17756441250705093</v>
      </c>
      <c r="L381" s="154">
        <v>-1549.8275399332988</v>
      </c>
      <c r="M381" s="155">
        <v>1.578652289676306E-2</v>
      </c>
    </row>
    <row r="382" spans="1:13">
      <c r="A382" s="148" t="s">
        <v>54</v>
      </c>
      <c r="B382" s="156"/>
      <c r="C382" s="156"/>
      <c r="D382" s="156"/>
      <c r="E382" s="156"/>
      <c r="F382" s="156"/>
      <c r="G382" s="156"/>
      <c r="H382" s="156"/>
      <c r="I382" s="156"/>
      <c r="J382" s="156"/>
      <c r="K382" s="156"/>
      <c r="L382" s="156"/>
      <c r="M382" s="156"/>
    </row>
    <row r="383" spans="1:13">
      <c r="A383" s="148" t="s">
        <v>56</v>
      </c>
      <c r="B383" s="148" t="s">
        <v>226</v>
      </c>
      <c r="C383" s="149" t="s">
        <v>256</v>
      </c>
      <c r="D383" s="150">
        <v>-9862.138083420823</v>
      </c>
      <c r="E383" s="151">
        <v>1</v>
      </c>
      <c r="F383" s="150">
        <v>-5000.506289135421</v>
      </c>
      <c r="G383" s="151">
        <v>0.50704079042877526</v>
      </c>
      <c r="H383" s="150">
        <v>-2954.7781707744089</v>
      </c>
      <c r="I383" s="151">
        <v>0.29960827416741076</v>
      </c>
      <c r="J383" s="150">
        <v>-1751.1647548460319</v>
      </c>
      <c r="K383" s="151">
        <v>0.17756441250705096</v>
      </c>
      <c r="L383" s="150">
        <v>-155.6888686649618</v>
      </c>
      <c r="M383" s="151">
        <v>1.578652289676306E-2</v>
      </c>
    </row>
    <row r="384" spans="1:13" ht="15.75" thickBot="1">
      <c r="A384" s="148" t="s">
        <v>57</v>
      </c>
      <c r="B384" s="148" t="s">
        <v>226</v>
      </c>
      <c r="C384" s="149" t="s">
        <v>257</v>
      </c>
      <c r="D384" s="150">
        <v>-44836.953436504366</v>
      </c>
      <c r="E384" s="151">
        <v>1</v>
      </c>
      <c r="F384" s="150">
        <v>-22734.164310863365</v>
      </c>
      <c r="G384" s="151">
        <v>0.50704079042877526</v>
      </c>
      <c r="H384" s="150">
        <v>-13433.52223803563</v>
      </c>
      <c r="I384" s="151">
        <v>0.29960827416741076</v>
      </c>
      <c r="J384" s="150">
        <v>-7961.4472955588972</v>
      </c>
      <c r="K384" s="151">
        <v>0.17756441250705096</v>
      </c>
      <c r="L384" s="150">
        <v>-707.81959204647535</v>
      </c>
      <c r="M384" s="151">
        <v>1.578652289676306E-2</v>
      </c>
    </row>
    <row r="385" spans="1:13">
      <c r="A385" s="148" t="s">
        <v>60</v>
      </c>
      <c r="B385" s="152"/>
      <c r="C385" s="153" t="s">
        <v>258</v>
      </c>
      <c r="D385" s="154">
        <v>-54699.09151992519</v>
      </c>
      <c r="E385" s="155">
        <v>1</v>
      </c>
      <c r="F385" s="154">
        <v>-27734.670599998783</v>
      </c>
      <c r="G385" s="155">
        <v>0.50704079042877515</v>
      </c>
      <c r="H385" s="154">
        <v>-16388.300408810042</v>
      </c>
      <c r="I385" s="155">
        <v>0.29960827416741082</v>
      </c>
      <c r="J385" s="154">
        <v>-9712.6120504049286</v>
      </c>
      <c r="K385" s="155">
        <v>0.17756441250705093</v>
      </c>
      <c r="L385" s="154">
        <v>-863.50846071143712</v>
      </c>
      <c r="M385" s="155">
        <v>1.578652289676306E-2</v>
      </c>
    </row>
    <row r="386" spans="1:13" ht="15.75" thickBot="1">
      <c r="A386" s="148" t="s">
        <v>63</v>
      </c>
      <c r="B386" s="156"/>
      <c r="C386" s="156"/>
      <c r="D386" s="156"/>
      <c r="E386" s="156"/>
      <c r="F386" s="156"/>
      <c r="G386" s="156"/>
      <c r="H386" s="156"/>
      <c r="I386" s="156"/>
      <c r="J386" s="156"/>
      <c r="K386" s="156"/>
      <c r="L386" s="156"/>
      <c r="M386" s="156"/>
    </row>
    <row r="387" spans="1:13">
      <c r="A387" s="148" t="s">
        <v>66</v>
      </c>
      <c r="B387" s="152"/>
      <c r="C387" s="158" t="s">
        <v>259</v>
      </c>
      <c r="D387" s="154">
        <v>-1672107.2978670399</v>
      </c>
      <c r="E387" s="155">
        <v>1</v>
      </c>
      <c r="F387" s="154">
        <v>-1249179.4149623776</v>
      </c>
      <c r="G387" s="155">
        <v>0.74706893304983824</v>
      </c>
      <c r="H387" s="154">
        <v>-276380.58531906002</v>
      </c>
      <c r="I387" s="155">
        <v>0.16528878599573987</v>
      </c>
      <c r="J387" s="154">
        <v>-121777.94649930863</v>
      </c>
      <c r="K387" s="155">
        <v>7.2829026375669806E-2</v>
      </c>
      <c r="L387" s="154">
        <v>-24769.351086293609</v>
      </c>
      <c r="M387" s="155">
        <v>1.4813254578752027E-2</v>
      </c>
    </row>
    <row r="388" spans="1:13">
      <c r="A388" s="148" t="s">
        <v>69</v>
      </c>
      <c r="B388" s="156"/>
      <c r="C388" s="156"/>
      <c r="D388" s="156"/>
      <c r="E388" s="156"/>
      <c r="F388" s="156"/>
      <c r="G388" s="156"/>
      <c r="H388" s="156"/>
      <c r="I388" s="156"/>
      <c r="J388" s="156"/>
      <c r="K388" s="156"/>
      <c r="L388" s="156"/>
      <c r="M388" s="156"/>
    </row>
    <row r="389" spans="1:13">
      <c r="A389" s="148" t="s">
        <v>72</v>
      </c>
      <c r="B389" s="148" t="s">
        <v>260</v>
      </c>
      <c r="C389" s="149" t="s">
        <v>261</v>
      </c>
      <c r="D389" s="150">
        <v>-47053.743423265507</v>
      </c>
      <c r="E389" s="151">
        <v>1</v>
      </c>
      <c r="F389" s="150">
        <v>-23858.16725796532</v>
      </c>
      <c r="G389" s="151">
        <v>0.50704079042877515</v>
      </c>
      <c r="H389" s="150">
        <v>-14097.69086016073</v>
      </c>
      <c r="I389" s="151">
        <v>0.2996082741674107</v>
      </c>
      <c r="J389" s="150">
        <v>-8355.0703072096512</v>
      </c>
      <c r="K389" s="151">
        <v>0.17756441250705093</v>
      </c>
      <c r="L389" s="150">
        <v>-742.81499792979514</v>
      </c>
      <c r="M389" s="151">
        <v>1.578652289676306E-2</v>
      </c>
    </row>
    <row r="390" spans="1:13" ht="15.75" thickBot="1">
      <c r="A390" s="148" t="s">
        <v>75</v>
      </c>
      <c r="B390" s="148" t="s">
        <v>260</v>
      </c>
      <c r="C390" s="149" t="s">
        <v>262</v>
      </c>
      <c r="D390" s="150">
        <v>-61.659140499796891</v>
      </c>
      <c r="E390" s="151">
        <v>1</v>
      </c>
      <c r="F390" s="150">
        <v>-31.263699336175922</v>
      </c>
      <c r="G390" s="151">
        <v>0.50704079042877526</v>
      </c>
      <c r="H390" s="150">
        <v>-18.473588671790051</v>
      </c>
      <c r="I390" s="151">
        <v>0.29960827416741082</v>
      </c>
      <c r="J390" s="150">
        <v>-10.948469058536149</v>
      </c>
      <c r="K390" s="151">
        <v>0.17756441250705099</v>
      </c>
      <c r="L390" s="150">
        <v>-0.97338343329477417</v>
      </c>
      <c r="M390" s="151">
        <v>1.578652289676306E-2</v>
      </c>
    </row>
    <row r="391" spans="1:13">
      <c r="A391" s="148" t="s">
        <v>78</v>
      </c>
      <c r="B391" s="152"/>
      <c r="C391" s="153" t="s">
        <v>263</v>
      </c>
      <c r="D391" s="154">
        <v>-47115.402563765303</v>
      </c>
      <c r="E391" s="155">
        <v>1</v>
      </c>
      <c r="F391" s="154">
        <v>-23889.430957301502</v>
      </c>
      <c r="G391" s="155">
        <v>0.50704079042877526</v>
      </c>
      <c r="H391" s="154">
        <v>-14116.164448832524</v>
      </c>
      <c r="I391" s="155">
        <v>0.29960827416741076</v>
      </c>
      <c r="J391" s="154">
        <v>-8366.0187762681871</v>
      </c>
      <c r="K391" s="155">
        <v>0.17756441250705093</v>
      </c>
      <c r="L391" s="154">
        <v>-743.78838136308991</v>
      </c>
      <c r="M391" s="155">
        <v>1.578652289676306E-2</v>
      </c>
    </row>
    <row r="392" spans="1:13">
      <c r="A392" s="148" t="s">
        <v>81</v>
      </c>
      <c r="B392" s="156"/>
      <c r="C392" s="156"/>
      <c r="D392" s="156"/>
      <c r="E392" s="156"/>
      <c r="F392" s="156"/>
      <c r="G392" s="156"/>
      <c r="H392" s="156"/>
      <c r="I392" s="156"/>
      <c r="J392" s="156"/>
      <c r="K392" s="156"/>
      <c r="L392" s="156"/>
      <c r="M392" s="156"/>
    </row>
    <row r="393" spans="1:13" ht="15.75" thickBot="1">
      <c r="A393" s="148" t="s">
        <v>84</v>
      </c>
      <c r="B393" s="148" t="s">
        <v>260</v>
      </c>
      <c r="C393" s="149" t="s">
        <v>264</v>
      </c>
      <c r="D393" s="150">
        <v>-526624.10944444046</v>
      </c>
      <c r="E393" s="151">
        <v>1</v>
      </c>
      <c r="F393" s="150">
        <v>-415494.74986315583</v>
      </c>
      <c r="G393" s="151">
        <v>0.78897783525611842</v>
      </c>
      <c r="H393" s="150">
        <v>-74701.886012937102</v>
      </c>
      <c r="I393" s="151">
        <v>0.14185048628279381</v>
      </c>
      <c r="J393" s="150">
        <v>-30065.122568031988</v>
      </c>
      <c r="K393" s="151">
        <v>5.7090288934452775E-2</v>
      </c>
      <c r="L393" s="150">
        <v>-6362.3510003154315</v>
      </c>
      <c r="M393" s="151">
        <v>1.2081389526634781E-2</v>
      </c>
    </row>
    <row r="394" spans="1:13">
      <c r="A394" s="148" t="s">
        <v>87</v>
      </c>
      <c r="B394" s="152"/>
      <c r="C394" s="153" t="s">
        <v>265</v>
      </c>
      <c r="D394" s="154">
        <v>-526624.10944444046</v>
      </c>
      <c r="E394" s="155">
        <v>1</v>
      </c>
      <c r="F394" s="154">
        <v>-415494.74986315583</v>
      </c>
      <c r="G394" s="155">
        <v>0.78897783525611842</v>
      </c>
      <c r="H394" s="154">
        <v>-74701.886012937102</v>
      </c>
      <c r="I394" s="155">
        <v>0.14185048628279381</v>
      </c>
      <c r="J394" s="154">
        <v>-30065.122568031988</v>
      </c>
      <c r="K394" s="155">
        <v>5.7090288934452775E-2</v>
      </c>
      <c r="L394" s="154">
        <v>-6362.3510003154315</v>
      </c>
      <c r="M394" s="155">
        <v>1.2081389526634781E-2</v>
      </c>
    </row>
    <row r="395" spans="1:13">
      <c r="A395" s="148" t="s">
        <v>90</v>
      </c>
      <c r="B395" s="156"/>
      <c r="C395" s="156"/>
      <c r="D395" s="156"/>
      <c r="E395" s="156"/>
      <c r="F395" s="156"/>
      <c r="G395" s="156"/>
      <c r="H395" s="156"/>
      <c r="I395" s="156"/>
      <c r="J395" s="156"/>
      <c r="K395" s="156"/>
      <c r="L395" s="156"/>
      <c r="M395" s="156"/>
    </row>
    <row r="396" spans="1:13" ht="15.75" thickBot="1">
      <c r="A396" s="148" t="s">
        <v>92</v>
      </c>
      <c r="B396" s="148" t="s">
        <v>260</v>
      </c>
      <c r="C396" s="149" t="s">
        <v>1461</v>
      </c>
      <c r="D396" s="150">
        <v>-4451.0803537645816</v>
      </c>
      <c r="E396" s="151">
        <v>1</v>
      </c>
      <c r="F396" s="150">
        <v>-3199.2948543690195</v>
      </c>
      <c r="G396" s="151">
        <v>0.71876816415213851</v>
      </c>
      <c r="H396" s="150">
        <v>-861.70058422614613</v>
      </c>
      <c r="I396" s="151">
        <v>0.19359358082523659</v>
      </c>
      <c r="J396" s="150">
        <v>-324.40216990733285</v>
      </c>
      <c r="K396" s="151">
        <v>7.2881670094534209E-2</v>
      </c>
      <c r="L396" s="150">
        <v>-65.682745262082506</v>
      </c>
      <c r="M396" s="151">
        <v>1.4756584928090578E-2</v>
      </c>
    </row>
    <row r="397" spans="1:13">
      <c r="A397" s="148" t="s">
        <v>93</v>
      </c>
      <c r="B397" s="152"/>
      <c r="C397" s="153" t="s">
        <v>271</v>
      </c>
      <c r="D397" s="154">
        <v>-4451.0803537645816</v>
      </c>
      <c r="E397" s="155">
        <v>1</v>
      </c>
      <c r="F397" s="154">
        <v>-3199.2948543690195</v>
      </c>
      <c r="G397" s="155">
        <v>0.71876816415213851</v>
      </c>
      <c r="H397" s="154">
        <v>-861.70058422614613</v>
      </c>
      <c r="I397" s="155">
        <v>0.19359358082523659</v>
      </c>
      <c r="J397" s="154">
        <v>-324.40216990733285</v>
      </c>
      <c r="K397" s="155">
        <v>7.2881670094534209E-2</v>
      </c>
      <c r="L397" s="154">
        <v>-65.682745262082506</v>
      </c>
      <c r="M397" s="155">
        <v>1.4756584928090578E-2</v>
      </c>
    </row>
    <row r="398" spans="1:13" ht="15.75" thickBot="1">
      <c r="A398" s="148" t="s">
        <v>96</v>
      </c>
      <c r="B398" s="156"/>
      <c r="C398" s="156"/>
      <c r="D398" s="156"/>
      <c r="E398" s="156"/>
      <c r="F398" s="156"/>
      <c r="G398" s="156"/>
      <c r="H398" s="156"/>
      <c r="I398" s="156"/>
      <c r="J398" s="156"/>
      <c r="K398" s="156"/>
      <c r="L398" s="156"/>
      <c r="M398" s="156"/>
    </row>
    <row r="399" spans="1:13">
      <c r="A399" s="148" t="s">
        <v>99</v>
      </c>
      <c r="B399" s="152"/>
      <c r="C399" s="158" t="s">
        <v>272</v>
      </c>
      <c r="D399" s="154">
        <v>-578190.59236197034</v>
      </c>
      <c r="E399" s="155">
        <v>1</v>
      </c>
      <c r="F399" s="154">
        <v>-442583.47567482636</v>
      </c>
      <c r="G399" s="155">
        <v>0.76546294858729125</v>
      </c>
      <c r="H399" s="154">
        <v>-89679.75104599577</v>
      </c>
      <c r="I399" s="155">
        <v>0.15510413388022176</v>
      </c>
      <c r="J399" s="154">
        <v>-38755.543514207508</v>
      </c>
      <c r="K399" s="155">
        <v>6.7029010893945834E-2</v>
      </c>
      <c r="L399" s="154">
        <v>-7171.822126940604</v>
      </c>
      <c r="M399" s="155">
        <v>1.2403906638541013E-2</v>
      </c>
    </row>
    <row r="400" spans="1:13">
      <c r="A400" s="148" t="s">
        <v>102</v>
      </c>
      <c r="B400" s="156"/>
      <c r="C400" s="156"/>
      <c r="D400" s="156"/>
      <c r="E400" s="156"/>
      <c r="F400" s="156"/>
      <c r="G400" s="156"/>
      <c r="H400" s="156"/>
      <c r="I400" s="156"/>
      <c r="J400" s="156"/>
      <c r="K400" s="156"/>
      <c r="L400" s="156"/>
      <c r="M400" s="156"/>
    </row>
    <row r="401" spans="1:13">
      <c r="A401" s="148" t="s">
        <v>105</v>
      </c>
      <c r="B401" s="148" t="s">
        <v>273</v>
      </c>
      <c r="C401" s="149" t="s">
        <v>274</v>
      </c>
      <c r="D401" s="150">
        <v>-79866.253654557833</v>
      </c>
      <c r="E401" s="151">
        <v>1</v>
      </c>
      <c r="F401" s="150">
        <v>-40495.448381592068</v>
      </c>
      <c r="G401" s="151">
        <v>0.50704079042877526</v>
      </c>
      <c r="H401" s="150">
        <v>-23928.590421658733</v>
      </c>
      <c r="I401" s="151">
        <v>0.29960827416741076</v>
      </c>
      <c r="J401" s="150">
        <v>-14181.404409310671</v>
      </c>
      <c r="K401" s="151">
        <v>0.17756441250705093</v>
      </c>
      <c r="L401" s="150">
        <v>-1260.8104419963636</v>
      </c>
      <c r="M401" s="151">
        <v>1.578652289676306E-2</v>
      </c>
    </row>
    <row r="402" spans="1:13" ht="15.75" thickBot="1">
      <c r="A402" s="157"/>
      <c r="B402" s="157"/>
      <c r="C402" s="157"/>
      <c r="D402" s="157"/>
      <c r="E402" s="157"/>
      <c r="F402" s="157"/>
      <c r="G402" s="157"/>
      <c r="H402" s="157"/>
      <c r="I402" s="157"/>
      <c r="J402" s="157"/>
      <c r="K402" s="157"/>
      <c r="L402" s="157"/>
      <c r="M402" s="157"/>
    </row>
    <row r="403" spans="1:13">
      <c r="A403" s="148" t="s">
        <v>22</v>
      </c>
      <c r="B403" s="148" t="s">
        <v>273</v>
      </c>
      <c r="C403" s="149" t="s">
        <v>275</v>
      </c>
      <c r="D403" s="150">
        <v>10220.885249371282</v>
      </c>
      <c r="E403" s="151">
        <v>1</v>
      </c>
      <c r="F403" s="150">
        <v>8064.0519184501491</v>
      </c>
      <c r="G403" s="151">
        <v>0.78897783525611875</v>
      </c>
      <c r="H403" s="150">
        <v>1449.8375428639511</v>
      </c>
      <c r="I403" s="151">
        <v>0.14185048628279384</v>
      </c>
      <c r="J403" s="150">
        <v>583.51329205249272</v>
      </c>
      <c r="K403" s="151">
        <v>5.7090288934452754E-2</v>
      </c>
      <c r="L403" s="150">
        <v>123.48249600469012</v>
      </c>
      <c r="M403" s="151">
        <v>1.2081389526634781E-2</v>
      </c>
    </row>
    <row r="404" spans="1:13">
      <c r="A404" s="148" t="s">
        <v>25</v>
      </c>
      <c r="B404" s="148" t="s">
        <v>273</v>
      </c>
      <c r="C404" s="149" t="s">
        <v>276</v>
      </c>
      <c r="D404" s="150">
        <v>79030.118178375938</v>
      </c>
      <c r="E404" s="151">
        <v>1</v>
      </c>
      <c r="F404" s="150">
        <v>40071.493588843252</v>
      </c>
      <c r="G404" s="151">
        <v>0.50704079042877526</v>
      </c>
      <c r="H404" s="150">
        <v>23678.077314669732</v>
      </c>
      <c r="I404" s="151">
        <v>0.29960827416741076</v>
      </c>
      <c r="J404" s="150">
        <v>14032.936504706133</v>
      </c>
      <c r="K404" s="151">
        <v>0.17756441250705096</v>
      </c>
      <c r="L404" s="150">
        <v>1247.6107701568224</v>
      </c>
      <c r="M404" s="151">
        <v>1.578652289676306E-2</v>
      </c>
    </row>
    <row r="405" spans="1:13">
      <c r="A405" s="148" t="s">
        <v>28</v>
      </c>
      <c r="B405" s="148" t="s">
        <v>273</v>
      </c>
      <c r="C405" s="149" t="s">
        <v>641</v>
      </c>
      <c r="D405" s="150">
        <v>-4392.0957599999983</v>
      </c>
      <c r="E405" s="151">
        <v>1</v>
      </c>
      <c r="F405" s="150">
        <v>-4392.0957599999983</v>
      </c>
      <c r="G405" s="151">
        <v>1</v>
      </c>
      <c r="H405" s="150">
        <v>0</v>
      </c>
      <c r="I405" s="151">
        <v>0</v>
      </c>
      <c r="J405" s="150">
        <v>0</v>
      </c>
      <c r="K405" s="151">
        <v>0</v>
      </c>
      <c r="L405" s="150">
        <v>0</v>
      </c>
      <c r="M405" s="151">
        <v>0</v>
      </c>
    </row>
    <row r="406" spans="1:13" ht="15.75" thickBot="1">
      <c r="A406" s="148" t="s">
        <v>31</v>
      </c>
      <c r="B406" s="148" t="s">
        <v>273</v>
      </c>
      <c r="C406" s="149" t="s">
        <v>640</v>
      </c>
      <c r="D406" s="150">
        <v>1189.6876866214507</v>
      </c>
      <c r="E406" s="151">
        <v>1</v>
      </c>
      <c r="F406" s="150">
        <v>603.22018498792124</v>
      </c>
      <c r="G406" s="151">
        <v>0.50704079042877515</v>
      </c>
      <c r="H406" s="150">
        <v>356.44027458687225</v>
      </c>
      <c r="I406" s="151">
        <v>0.29960827416741076</v>
      </c>
      <c r="J406" s="150">
        <v>211.2461951418104</v>
      </c>
      <c r="K406" s="151">
        <v>0.17756441250705093</v>
      </c>
      <c r="L406" s="150">
        <v>18.781031904846607</v>
      </c>
      <c r="M406" s="151">
        <v>1.578652289676306E-2</v>
      </c>
    </row>
    <row r="407" spans="1:13">
      <c r="A407" s="148" t="s">
        <v>34</v>
      </c>
      <c r="B407" s="152"/>
      <c r="C407" s="159" t="s">
        <v>277</v>
      </c>
      <c r="D407" s="154">
        <v>6182.3416998108405</v>
      </c>
      <c r="E407" s="155">
        <v>1</v>
      </c>
      <c r="F407" s="154">
        <v>3851.2215506892562</v>
      </c>
      <c r="G407" s="155">
        <v>0.62293896676838345</v>
      </c>
      <c r="H407" s="154">
        <v>1555.7647104618225</v>
      </c>
      <c r="I407" s="155">
        <v>0.25164650968894581</v>
      </c>
      <c r="J407" s="154">
        <v>646.29158258976531</v>
      </c>
      <c r="K407" s="155">
        <v>0.10453831476340748</v>
      </c>
      <c r="L407" s="154">
        <v>129.06385606999547</v>
      </c>
      <c r="M407" s="155">
        <v>2.0876208779263106E-2</v>
      </c>
    </row>
    <row r="408" spans="1:13">
      <c r="A408" s="148" t="s">
        <v>37</v>
      </c>
      <c r="B408" s="156"/>
      <c r="C408" s="156"/>
      <c r="D408" s="156"/>
      <c r="E408" s="156"/>
      <c r="F408" s="156"/>
      <c r="G408" s="156"/>
      <c r="H408" s="156"/>
      <c r="I408" s="156"/>
      <c r="J408" s="156"/>
      <c r="K408" s="156"/>
      <c r="L408" s="156"/>
      <c r="M408" s="156"/>
    </row>
    <row r="409" spans="1:13" ht="15.75" thickBot="1">
      <c r="A409" s="148" t="s">
        <v>40</v>
      </c>
      <c r="B409" s="148" t="s">
        <v>278</v>
      </c>
      <c r="C409" s="149" t="s">
        <v>279</v>
      </c>
      <c r="D409" s="150">
        <v>5759.2890000000007</v>
      </c>
      <c r="E409" s="151">
        <v>1</v>
      </c>
      <c r="F409" s="150">
        <v>5759.2890000000007</v>
      </c>
      <c r="G409" s="151">
        <v>1</v>
      </c>
      <c r="H409" s="150">
        <v>0</v>
      </c>
      <c r="I409" s="151">
        <v>0</v>
      </c>
      <c r="J409" s="150">
        <v>0</v>
      </c>
      <c r="K409" s="151">
        <v>0</v>
      </c>
      <c r="L409" s="150">
        <v>0</v>
      </c>
      <c r="M409" s="151">
        <v>0</v>
      </c>
    </row>
    <row r="410" spans="1:13">
      <c r="A410" s="148" t="s">
        <v>43</v>
      </c>
      <c r="B410" s="152"/>
      <c r="C410" s="159" t="s">
        <v>280</v>
      </c>
      <c r="D410" s="154">
        <v>5759.2890000000007</v>
      </c>
      <c r="E410" s="155">
        <v>1</v>
      </c>
      <c r="F410" s="154">
        <v>5759.2890000000007</v>
      </c>
      <c r="G410" s="155">
        <v>1</v>
      </c>
      <c r="H410" s="154">
        <v>0</v>
      </c>
      <c r="I410" s="155">
        <v>0</v>
      </c>
      <c r="J410" s="154">
        <v>0</v>
      </c>
      <c r="K410" s="155">
        <v>0</v>
      </c>
      <c r="L410" s="154">
        <v>0</v>
      </c>
      <c r="M410" s="155">
        <v>0</v>
      </c>
    </row>
    <row r="411" spans="1:13">
      <c r="A411" s="148" t="s">
        <v>45</v>
      </c>
      <c r="B411" s="156"/>
      <c r="C411" s="156"/>
      <c r="D411" s="156"/>
      <c r="E411" s="156"/>
      <c r="F411" s="156"/>
      <c r="G411" s="156"/>
      <c r="H411" s="156"/>
      <c r="I411" s="156"/>
      <c r="J411" s="156"/>
      <c r="K411" s="156"/>
      <c r="L411" s="156"/>
      <c r="M411" s="156"/>
    </row>
    <row r="412" spans="1:13">
      <c r="A412" s="148" t="s">
        <v>48</v>
      </c>
      <c r="B412" s="148" t="s">
        <v>281</v>
      </c>
      <c r="C412" s="149" t="s">
        <v>282</v>
      </c>
      <c r="D412" s="150">
        <v>-21010.235216463399</v>
      </c>
      <c r="E412" s="151">
        <v>1</v>
      </c>
      <c r="F412" s="150">
        <v>-15984.555763881819</v>
      </c>
      <c r="G412" s="151">
        <v>0.76079851554239097</v>
      </c>
      <c r="H412" s="150">
        <v>-3392.3141725521477</v>
      </c>
      <c r="I412" s="151">
        <v>0.16146007589167616</v>
      </c>
      <c r="J412" s="150">
        <v>-1322.4964993347712</v>
      </c>
      <c r="K412" s="151">
        <v>6.2945344766938971E-2</v>
      </c>
      <c r="L412" s="150">
        <v>-310.86878069465752</v>
      </c>
      <c r="M412" s="151">
        <v>1.4796063798993741E-2</v>
      </c>
    </row>
    <row r="413" spans="1:13" ht="15.75" thickBot="1">
      <c r="A413" s="148" t="s">
        <v>51</v>
      </c>
      <c r="B413" s="148" t="s">
        <v>278</v>
      </c>
      <c r="C413" s="149" t="s">
        <v>283</v>
      </c>
      <c r="D413" s="150">
        <v>-81423.326791883141</v>
      </c>
      <c r="E413" s="151">
        <v>1</v>
      </c>
      <c r="F413" s="150">
        <v>-61946.746153787702</v>
      </c>
      <c r="G413" s="151">
        <v>0.7607985155423912</v>
      </c>
      <c r="H413" s="150">
        <v>-13146.616523170207</v>
      </c>
      <c r="I413" s="151">
        <v>0.16146007589167624</v>
      </c>
      <c r="J413" s="150">
        <v>-5125.2193769862242</v>
      </c>
      <c r="K413" s="151">
        <v>6.2945344766938985E-2</v>
      </c>
      <c r="L413" s="150">
        <v>-1204.7447379390187</v>
      </c>
      <c r="M413" s="151">
        <v>1.4796063798993734E-2</v>
      </c>
    </row>
    <row r="414" spans="1:13">
      <c r="A414" s="148" t="s">
        <v>54</v>
      </c>
      <c r="B414" s="152"/>
      <c r="C414" s="153" t="s">
        <v>284</v>
      </c>
      <c r="D414" s="154">
        <v>-102433.56200834655</v>
      </c>
      <c r="E414" s="155">
        <v>1</v>
      </c>
      <c r="F414" s="154">
        <v>-77931.301917669523</v>
      </c>
      <c r="G414" s="155">
        <v>0.76079851554239109</v>
      </c>
      <c r="H414" s="154">
        <v>-16538.930695722356</v>
      </c>
      <c r="I414" s="155">
        <v>0.16146007589167621</v>
      </c>
      <c r="J414" s="154">
        <v>-6447.7158763209954</v>
      </c>
      <c r="K414" s="155">
        <v>6.2945344766938971E-2</v>
      </c>
      <c r="L414" s="154">
        <v>-1515.613518633676</v>
      </c>
      <c r="M414" s="155">
        <v>1.4796063798993732E-2</v>
      </c>
    </row>
    <row r="415" spans="1:13">
      <c r="A415" s="148" t="s">
        <v>56</v>
      </c>
      <c r="B415" s="156"/>
      <c r="C415" s="156"/>
      <c r="D415" s="156"/>
      <c r="E415" s="156"/>
      <c r="F415" s="156"/>
      <c r="G415" s="156"/>
      <c r="H415" s="156"/>
      <c r="I415" s="156"/>
      <c r="J415" s="156"/>
      <c r="K415" s="156"/>
      <c r="L415" s="156"/>
      <c r="M415" s="156"/>
    </row>
    <row r="416" spans="1:13">
      <c r="A416" s="148" t="s">
        <v>57</v>
      </c>
      <c r="B416" s="148" t="s">
        <v>281</v>
      </c>
      <c r="C416" s="149" t="s">
        <v>285</v>
      </c>
      <c r="D416" s="150">
        <v>-126038.74623342919</v>
      </c>
      <c r="E416" s="151">
        <v>1</v>
      </c>
      <c r="F416" s="150">
        <v>-95890.091035217047</v>
      </c>
      <c r="G416" s="151">
        <v>0.76079851554239097</v>
      </c>
      <c r="H416" s="150">
        <v>-20350.225532141201</v>
      </c>
      <c r="I416" s="151">
        <v>0.16146007589167624</v>
      </c>
      <c r="J416" s="150">
        <v>-7933.5523356559306</v>
      </c>
      <c r="K416" s="151">
        <v>6.2945344766938971E-2</v>
      </c>
      <c r="L416" s="150">
        <v>-1864.8773304149993</v>
      </c>
      <c r="M416" s="151">
        <v>1.4796063798993732E-2</v>
      </c>
    </row>
    <row r="417" spans="1:13" ht="15.75" thickBot="1">
      <c r="A417" s="148" t="s">
        <v>60</v>
      </c>
      <c r="B417" s="148" t="s">
        <v>286</v>
      </c>
      <c r="C417" s="149" t="s">
        <v>287</v>
      </c>
      <c r="D417" s="150">
        <v>-486245.27933413466</v>
      </c>
      <c r="E417" s="151">
        <v>1</v>
      </c>
      <c r="F417" s="150">
        <v>-369934.68670690514</v>
      </c>
      <c r="G417" s="151">
        <v>0.76079851554239153</v>
      </c>
      <c r="H417" s="150">
        <v>-78509.199703258695</v>
      </c>
      <c r="I417" s="151">
        <v>0.16146007589167624</v>
      </c>
      <c r="J417" s="150">
        <v>-30606.876748983665</v>
      </c>
      <c r="K417" s="151">
        <v>6.2945344766938999E-2</v>
      </c>
      <c r="L417" s="150">
        <v>-7194.5161749873951</v>
      </c>
      <c r="M417" s="151">
        <v>1.4796063798993753E-2</v>
      </c>
    </row>
    <row r="418" spans="1:13">
      <c r="A418" s="148" t="s">
        <v>63</v>
      </c>
      <c r="B418" s="152"/>
      <c r="C418" s="153" t="s">
        <v>288</v>
      </c>
      <c r="D418" s="154">
        <v>-612284.02556756395</v>
      </c>
      <c r="E418" s="155">
        <v>1</v>
      </c>
      <c r="F418" s="154">
        <v>-465824.77774212213</v>
      </c>
      <c r="G418" s="155">
        <v>0.7607985155423912</v>
      </c>
      <c r="H418" s="154">
        <v>-98859.425235399875</v>
      </c>
      <c r="I418" s="155">
        <v>0.16146007589167619</v>
      </c>
      <c r="J418" s="154">
        <v>-38540.429084639596</v>
      </c>
      <c r="K418" s="155">
        <v>6.2945344766938985E-2</v>
      </c>
      <c r="L418" s="154">
        <v>-9059.393505402395</v>
      </c>
      <c r="M418" s="155">
        <v>1.4796063798993748E-2</v>
      </c>
    </row>
    <row r="419" spans="1:13">
      <c r="A419" s="148" t="s">
        <v>66</v>
      </c>
      <c r="B419" s="156"/>
      <c r="C419" s="156"/>
      <c r="D419" s="156"/>
      <c r="E419" s="156"/>
      <c r="F419" s="156"/>
      <c r="G419" s="156"/>
      <c r="H419" s="156"/>
      <c r="I419" s="156"/>
      <c r="J419" s="156"/>
      <c r="K419" s="156"/>
      <c r="L419" s="156"/>
      <c r="M419" s="156"/>
    </row>
    <row r="420" spans="1:13" ht="15.75" thickBot="1">
      <c r="A420" s="148" t="s">
        <v>69</v>
      </c>
      <c r="B420" s="148" t="s">
        <v>278</v>
      </c>
      <c r="C420" s="149" t="s">
        <v>289</v>
      </c>
      <c r="D420" s="150">
        <v>3666.7857063818819</v>
      </c>
      <c r="E420" s="151">
        <v>1</v>
      </c>
      <c r="F420" s="150">
        <v>2893.0126489692548</v>
      </c>
      <c r="G420" s="151">
        <v>0.78897783525611853</v>
      </c>
      <c r="H420" s="150">
        <v>520.13533554506785</v>
      </c>
      <c r="I420" s="151">
        <v>0.1418504862827939</v>
      </c>
      <c r="J420" s="150">
        <v>209.3378554380632</v>
      </c>
      <c r="K420" s="151">
        <v>5.7090288934452789E-2</v>
      </c>
      <c r="L420" s="150">
        <v>44.299866429496191</v>
      </c>
      <c r="M420" s="151">
        <v>1.2081389526634782E-2</v>
      </c>
    </row>
    <row r="421" spans="1:13">
      <c r="A421" s="148" t="s">
        <v>72</v>
      </c>
      <c r="B421" s="152"/>
      <c r="C421" s="153" t="s">
        <v>1462</v>
      </c>
      <c r="D421" s="154">
        <v>3666.7857063818819</v>
      </c>
      <c r="E421" s="155">
        <v>1</v>
      </c>
      <c r="F421" s="154">
        <v>2893.0126489692548</v>
      </c>
      <c r="G421" s="155">
        <v>0.78897783525611853</v>
      </c>
      <c r="H421" s="154">
        <v>520.13533554506785</v>
      </c>
      <c r="I421" s="155">
        <v>0.1418504862827939</v>
      </c>
      <c r="J421" s="154">
        <v>209.3378554380632</v>
      </c>
      <c r="K421" s="155">
        <v>5.7090288934452789E-2</v>
      </c>
      <c r="L421" s="154">
        <v>44.299866429496191</v>
      </c>
      <c r="M421" s="155">
        <v>1.2081389526634782E-2</v>
      </c>
    </row>
    <row r="422" spans="1:13" ht="15.75" thickBot="1">
      <c r="A422" s="148" t="s">
        <v>75</v>
      </c>
      <c r="B422" s="156"/>
      <c r="C422" s="156"/>
      <c r="D422" s="156"/>
      <c r="E422" s="156"/>
      <c r="F422" s="156"/>
      <c r="G422" s="156"/>
      <c r="H422" s="156"/>
      <c r="I422" s="156"/>
      <c r="J422" s="156"/>
      <c r="K422" s="156"/>
      <c r="L422" s="156"/>
      <c r="M422" s="156"/>
    </row>
    <row r="423" spans="1:13">
      <c r="A423" s="148" t="s">
        <v>78</v>
      </c>
      <c r="B423" s="152"/>
      <c r="C423" s="158" t="s">
        <v>291</v>
      </c>
      <c r="D423" s="154">
        <v>-711050.8018695286</v>
      </c>
      <c r="E423" s="155">
        <v>1</v>
      </c>
      <c r="F423" s="154">
        <v>-540863.06701082224</v>
      </c>
      <c r="G423" s="155">
        <v>0.76065319888362315</v>
      </c>
      <c r="H423" s="154">
        <v>-114878.22059557716</v>
      </c>
      <c r="I423" s="155">
        <v>0.16156119969703131</v>
      </c>
      <c r="J423" s="154">
        <v>-44778.807105522537</v>
      </c>
      <c r="K423" s="155">
        <v>6.2975538439430725E-2</v>
      </c>
      <c r="L423" s="154">
        <v>-10530.707157606574</v>
      </c>
      <c r="M423" s="155">
        <v>1.4810062979914709E-2</v>
      </c>
    </row>
    <row r="424" spans="1:13" ht="15.75" thickBot="1">
      <c r="A424" s="148" t="s">
        <v>81</v>
      </c>
      <c r="B424" s="156"/>
      <c r="C424" s="156"/>
      <c r="D424" s="156"/>
      <c r="E424" s="156"/>
      <c r="F424" s="156"/>
      <c r="G424" s="156"/>
      <c r="H424" s="156"/>
      <c r="I424" s="156"/>
      <c r="J424" s="156"/>
      <c r="K424" s="156"/>
      <c r="L424" s="156"/>
      <c r="M424" s="156"/>
    </row>
    <row r="425" spans="1:13" ht="15.75" thickBot="1">
      <c r="A425" s="148" t="s">
        <v>84</v>
      </c>
      <c r="B425" s="152"/>
      <c r="C425" s="160" t="s">
        <v>292</v>
      </c>
      <c r="D425" s="161">
        <v>-4304013.4537097784</v>
      </c>
      <c r="E425" s="162">
        <v>1</v>
      </c>
      <c r="F425" s="161">
        <v>-2949877.8796890825</v>
      </c>
      <c r="G425" s="162">
        <v>0.68537840585662679</v>
      </c>
      <c r="H425" s="161">
        <v>-867734.67037953786</v>
      </c>
      <c r="I425" s="162">
        <v>0.20161058503002757</v>
      </c>
      <c r="J425" s="161">
        <v>-424586.43313283054</v>
      </c>
      <c r="K425" s="162">
        <v>9.8648955840708347E-2</v>
      </c>
      <c r="L425" s="161">
        <v>-61814.470508327649</v>
      </c>
      <c r="M425" s="162">
        <v>1.4362053272637338E-2</v>
      </c>
    </row>
    <row r="426" spans="1:13" ht="15.75" thickTop="1">
      <c r="A426" s="163" t="s">
        <v>87</v>
      </c>
      <c r="B426" s="164"/>
      <c r="C426" s="164"/>
      <c r="D426" s="164"/>
      <c r="E426" s="164"/>
      <c r="F426" s="164"/>
      <c r="G426" s="164"/>
      <c r="H426" s="164"/>
      <c r="I426" s="164"/>
      <c r="J426" s="164"/>
      <c r="K426" s="164"/>
      <c r="L426" s="164"/>
      <c r="M426" s="164"/>
    </row>
    <row r="427" spans="1:13">
      <c r="A427" s="163" t="s">
        <v>90</v>
      </c>
      <c r="B427" s="164"/>
      <c r="C427" s="165" t="s">
        <v>293</v>
      </c>
      <c r="D427" s="164"/>
      <c r="E427" s="164"/>
      <c r="F427" s="164"/>
      <c r="G427" s="164"/>
      <c r="H427" s="164"/>
      <c r="I427" s="164"/>
      <c r="J427" s="164"/>
      <c r="K427" s="164"/>
      <c r="L427" s="164"/>
      <c r="M427" s="164"/>
    </row>
    <row r="428" spans="1:13">
      <c r="A428" s="163" t="s">
        <v>92</v>
      </c>
      <c r="B428" s="164"/>
      <c r="C428" s="165" t="s">
        <v>1455</v>
      </c>
      <c r="D428" s="164"/>
      <c r="E428" s="164"/>
      <c r="F428" s="164"/>
      <c r="G428" s="164"/>
      <c r="H428" s="164"/>
      <c r="I428" s="164"/>
      <c r="J428" s="164"/>
      <c r="K428" s="164"/>
      <c r="L428" s="164"/>
      <c r="M428" s="164"/>
    </row>
    <row r="429" spans="1:13">
      <c r="A429" s="163" t="s">
        <v>93</v>
      </c>
      <c r="B429" s="164"/>
      <c r="C429" s="164"/>
      <c r="D429" s="164"/>
      <c r="E429" s="164"/>
      <c r="F429" s="164"/>
      <c r="G429" s="164"/>
      <c r="H429" s="164"/>
      <c r="I429" s="164"/>
      <c r="J429" s="164"/>
      <c r="K429" s="164"/>
      <c r="L429" s="164"/>
      <c r="M429" s="164"/>
    </row>
    <row r="430" spans="1:13">
      <c r="A430" s="163" t="s">
        <v>96</v>
      </c>
      <c r="B430" s="164"/>
      <c r="C430" s="164"/>
      <c r="D430" s="164"/>
      <c r="E430" s="164"/>
      <c r="F430" s="164"/>
      <c r="G430" s="164"/>
      <c r="H430" s="164"/>
      <c r="I430" s="164"/>
      <c r="J430" s="164"/>
      <c r="K430" s="164"/>
      <c r="L430" s="164"/>
      <c r="M430" s="164"/>
    </row>
    <row r="431" spans="1:13">
      <c r="A431" s="163" t="s">
        <v>99</v>
      </c>
      <c r="B431" s="164"/>
      <c r="C431" s="164"/>
      <c r="D431" s="164"/>
      <c r="E431" s="164"/>
      <c r="F431" s="164"/>
      <c r="G431" s="164"/>
      <c r="H431" s="164"/>
      <c r="I431" s="164"/>
      <c r="J431" s="164"/>
      <c r="K431" s="164"/>
      <c r="L431" s="164"/>
      <c r="M431" s="164"/>
    </row>
    <row r="432" spans="1:13">
      <c r="A432" s="163" t="s">
        <v>102</v>
      </c>
      <c r="B432" s="164"/>
      <c r="C432" s="164"/>
      <c r="D432" s="164"/>
      <c r="E432" s="164"/>
      <c r="F432" s="164"/>
      <c r="G432" s="164"/>
      <c r="H432" s="164"/>
      <c r="I432" s="164"/>
      <c r="J432" s="164"/>
      <c r="K432" s="164"/>
      <c r="L432" s="164"/>
      <c r="M432" s="164"/>
    </row>
    <row r="433" spans="1:13">
      <c r="A433" s="163" t="s">
        <v>105</v>
      </c>
      <c r="B433" s="164"/>
      <c r="C433" s="164"/>
      <c r="D433" s="164"/>
      <c r="E433" s="164"/>
      <c r="F433" s="164"/>
      <c r="G433" s="164"/>
      <c r="H433" s="164"/>
      <c r="I433" s="164"/>
      <c r="J433" s="164"/>
      <c r="K433" s="164"/>
      <c r="L433" s="164"/>
      <c r="M433" s="164"/>
    </row>
    <row r="434" spans="1:13" ht="15.75" thickBot="1">
      <c r="A434" s="146"/>
      <c r="B434" s="146"/>
      <c r="C434" s="146"/>
      <c r="D434" s="146"/>
      <c r="E434" s="146"/>
      <c r="F434" s="146"/>
      <c r="G434" s="146"/>
      <c r="H434" s="146"/>
      <c r="I434" s="146"/>
      <c r="J434" s="146"/>
      <c r="K434" s="146"/>
      <c r="L434" s="146"/>
      <c r="M434" s="146"/>
    </row>
  </sheetData>
  <mergeCells count="16">
    <mergeCell ref="J19:K19"/>
    <mergeCell ref="L19:M19"/>
    <mergeCell ref="A241:A242"/>
    <mergeCell ref="B241:B242"/>
    <mergeCell ref="C241:C242"/>
    <mergeCell ref="D241:E241"/>
    <mergeCell ref="F241:G241"/>
    <mergeCell ref="H241:I241"/>
    <mergeCell ref="J241:K241"/>
    <mergeCell ref="L241:M241"/>
    <mergeCell ref="A19:A20"/>
    <mergeCell ref="B19:B20"/>
    <mergeCell ref="C19:C20"/>
    <mergeCell ref="D19:E19"/>
    <mergeCell ref="F19:G19"/>
    <mergeCell ref="H19:I19"/>
  </mergeCells>
  <pageMargins left="0.7" right="0.7" top="0.75" bottom="0.75" header="0.3" footer="0.3"/>
  <pageSetup orientation="portrait" r:id="rId1"/>
  <headerFooter>
    <oddHeader>&amp;R&amp;10Docket No. 160021-EI, et al.
FPL POD No. 10
Attachment L
Page &amp;P of &amp;N</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G115"/>
  <sheetViews>
    <sheetView showGridLines="0" showZeros="0" zoomScale="80" zoomScaleNormal="80" workbookViewId="0">
      <pane xSplit="2" ySplit="13" topLeftCell="C20" activePane="bottomRight" state="frozen"/>
      <selection activeCell="C4" sqref="C4"/>
      <selection pane="topRight" activeCell="C4" sqref="C4"/>
      <selection pane="bottomLeft" activeCell="C4" sqref="C4"/>
      <selection pane="bottomRight" activeCell="E77" sqref="E77"/>
    </sheetView>
  </sheetViews>
  <sheetFormatPr defaultColWidth="8.85546875" defaultRowHeight="15"/>
  <cols>
    <col min="1" max="1" width="55.5703125" style="109" customWidth="1"/>
    <col min="2" max="2" width="79.42578125" style="109" bestFit="1" customWidth="1"/>
    <col min="3" max="3" width="23" style="109" bestFit="1" customWidth="1"/>
    <col min="4" max="4" width="17.5703125" style="109" customWidth="1"/>
    <col min="5" max="5" width="12.5703125" style="109" customWidth="1"/>
    <col min="6" max="7" width="17.5703125" style="109" customWidth="1"/>
    <col min="8" max="16384" width="8.85546875" style="109"/>
  </cols>
  <sheetData>
    <row r="1" spans="1:7">
      <c r="A1" s="189" t="s">
        <v>1920</v>
      </c>
    </row>
    <row r="2" spans="1:7">
      <c r="A2" s="189" t="s">
        <v>805</v>
      </c>
    </row>
    <row r="3" spans="1:7">
      <c r="A3" s="189"/>
    </row>
    <row r="4" spans="1:7">
      <c r="A4" s="189"/>
    </row>
    <row r="5" spans="1:7">
      <c r="A5" s="189"/>
    </row>
    <row r="6" spans="1:7">
      <c r="A6" s="189"/>
    </row>
    <row r="9" spans="1:7" ht="18">
      <c r="A9" s="190" t="s">
        <v>1921</v>
      </c>
      <c r="B9" s="191"/>
      <c r="D9" s="192"/>
      <c r="F9" s="192"/>
      <c r="G9" s="192"/>
    </row>
    <row r="10" spans="1:7" ht="18">
      <c r="A10" s="190" t="s">
        <v>1922</v>
      </c>
      <c r="B10" s="193"/>
      <c r="D10" s="192"/>
      <c r="F10" s="192"/>
      <c r="G10" s="192"/>
    </row>
    <row r="11" spans="1:7">
      <c r="A11" s="194" t="s">
        <v>1923</v>
      </c>
      <c r="B11" s="193"/>
      <c r="D11" s="192"/>
      <c r="F11" s="192"/>
      <c r="G11" s="192"/>
    </row>
    <row r="12" spans="1:7" ht="15.75" thickBot="1">
      <c r="B12" s="195"/>
      <c r="C12" s="196"/>
      <c r="F12" s="195"/>
      <c r="G12" s="195"/>
    </row>
    <row r="13" spans="1:7" ht="26.25" thickBot="1">
      <c r="A13" s="197" t="s">
        <v>1924</v>
      </c>
      <c r="B13" s="197" t="s">
        <v>1925</v>
      </c>
      <c r="C13" s="197" t="s">
        <v>1926</v>
      </c>
      <c r="D13" s="197" t="s">
        <v>1927</v>
      </c>
      <c r="E13" s="197" t="s">
        <v>1928</v>
      </c>
      <c r="F13" s="197" t="s">
        <v>1929</v>
      </c>
      <c r="G13" s="197" t="s">
        <v>1930</v>
      </c>
    </row>
    <row r="14" spans="1:7">
      <c r="A14" s="108" t="s">
        <v>1163</v>
      </c>
      <c r="B14" s="198" t="s">
        <v>540</v>
      </c>
      <c r="C14" s="112">
        <v>3659098.9</v>
      </c>
      <c r="D14" s="112">
        <v>1636767.6</v>
      </c>
      <c r="E14" s="199">
        <v>0.44731439207614754</v>
      </c>
      <c r="F14" s="112">
        <v>1556434.4943838792</v>
      </c>
      <c r="G14" s="200">
        <v>0.95091966286715301</v>
      </c>
    </row>
    <row r="15" spans="1:7">
      <c r="A15" s="108" t="s">
        <v>1165</v>
      </c>
      <c r="B15" s="198" t="s">
        <v>1904</v>
      </c>
      <c r="C15" s="112">
        <v>7686893.0899999999</v>
      </c>
      <c r="D15" s="112">
        <v>822506.67</v>
      </c>
      <c r="E15" s="199">
        <v>0.10700118505225628</v>
      </c>
      <c r="F15" s="112">
        <v>783477.29220172227</v>
      </c>
      <c r="G15" s="200">
        <v>0.95254825374452246</v>
      </c>
    </row>
    <row r="16" spans="1:7">
      <c r="A16" s="108" t="s">
        <v>1167</v>
      </c>
      <c r="B16" s="198" t="s">
        <v>541</v>
      </c>
      <c r="C16" s="112">
        <v>5460856.1299999999</v>
      </c>
      <c r="D16" s="112">
        <v>1305208.1200000001</v>
      </c>
      <c r="E16" s="199">
        <v>0.23901162911611079</v>
      </c>
      <c r="F16" s="112">
        <v>1241148.0654418706</v>
      </c>
      <c r="G16" s="200">
        <v>0.9509196628671529</v>
      </c>
    </row>
    <row r="17" spans="1:7">
      <c r="A17" s="108" t="s">
        <v>1169</v>
      </c>
      <c r="B17" s="198" t="s">
        <v>542</v>
      </c>
      <c r="C17" s="112">
        <v>1993579.7</v>
      </c>
      <c r="D17" s="112">
        <v>679135.45</v>
      </c>
      <c r="E17" s="199">
        <v>0.34066129886856289</v>
      </c>
      <c r="F17" s="112">
        <v>645803.25315513217</v>
      </c>
      <c r="G17" s="200">
        <v>0.95091966286715301</v>
      </c>
    </row>
    <row r="18" spans="1:7">
      <c r="A18" s="108" t="s">
        <v>1171</v>
      </c>
      <c r="B18" s="198" t="s">
        <v>543</v>
      </c>
      <c r="C18" s="112">
        <v>18501454.82</v>
      </c>
      <c r="D18" s="112">
        <v>8545225.8900000006</v>
      </c>
      <c r="E18" s="199">
        <v>0.46186778137915108</v>
      </c>
      <c r="F18" s="112">
        <v>8125823.3224424683</v>
      </c>
      <c r="G18" s="200">
        <v>0.95091966286715301</v>
      </c>
    </row>
    <row r="19" spans="1:7">
      <c r="A19" s="108" t="s">
        <v>1175</v>
      </c>
      <c r="B19" s="198" t="s">
        <v>544</v>
      </c>
      <c r="C19" s="112">
        <v>3936113.4899999998</v>
      </c>
      <c r="D19" s="112">
        <v>862133.89</v>
      </c>
      <c r="E19" s="199">
        <v>0.21903176628171869</v>
      </c>
      <c r="F19" s="112">
        <v>821224.13141347223</v>
      </c>
      <c r="G19" s="200">
        <v>0.95254825374452246</v>
      </c>
    </row>
    <row r="20" spans="1:7">
      <c r="A20" s="108" t="s">
        <v>1177</v>
      </c>
      <c r="B20" s="198" t="s">
        <v>545</v>
      </c>
      <c r="C20" s="112">
        <v>7673917.8799999999</v>
      </c>
      <c r="D20" s="112">
        <v>1911265.12</v>
      </c>
      <c r="E20" s="199">
        <v>0.24905988699477719</v>
      </c>
      <c r="F20" s="112">
        <v>1817459.583560149</v>
      </c>
      <c r="G20" s="200">
        <v>0.95091966286715301</v>
      </c>
    </row>
    <row r="21" spans="1:7">
      <c r="A21" s="108" t="s">
        <v>1179</v>
      </c>
      <c r="B21" s="198" t="s">
        <v>546</v>
      </c>
      <c r="C21" s="112">
        <v>26565833.07</v>
      </c>
      <c r="D21" s="112">
        <v>3795390.91</v>
      </c>
      <c r="E21" s="199">
        <v>0.14286737780815242</v>
      </c>
      <c r="F21" s="112">
        <v>3615292.9835983342</v>
      </c>
      <c r="G21" s="200">
        <v>0.95254825374452246</v>
      </c>
    </row>
    <row r="22" spans="1:7">
      <c r="A22" s="108" t="s">
        <v>1181</v>
      </c>
      <c r="B22" s="198" t="s">
        <v>547</v>
      </c>
      <c r="C22" s="112">
        <v>4431915.84</v>
      </c>
      <c r="D22" s="112">
        <v>1458519.07</v>
      </c>
      <c r="E22" s="199">
        <v>0.32909448704693817</v>
      </c>
      <c r="F22" s="112">
        <v>1389309.7931815849</v>
      </c>
      <c r="G22" s="200">
        <v>0.95254825374452246</v>
      </c>
    </row>
    <row r="23" spans="1:7">
      <c r="A23" s="108" t="s">
        <v>1183</v>
      </c>
      <c r="B23" s="198" t="s">
        <v>548</v>
      </c>
      <c r="C23" s="112">
        <v>4774671.9799999995</v>
      </c>
      <c r="D23" s="112">
        <v>845832.76</v>
      </c>
      <c r="E23" s="199">
        <v>0.1771499201501168</v>
      </c>
      <c r="F23" s="112">
        <v>805696.51849790977</v>
      </c>
      <c r="G23" s="200">
        <v>0.95254825374452246</v>
      </c>
    </row>
    <row r="24" spans="1:7">
      <c r="A24" s="108" t="s">
        <v>1185</v>
      </c>
      <c r="B24" s="198" t="s">
        <v>549</v>
      </c>
      <c r="C24" s="112">
        <v>71991195.269999996</v>
      </c>
      <c r="D24" s="112">
        <v>51206763.869999997</v>
      </c>
      <c r="E24" s="199">
        <v>0.71129203617124492</v>
      </c>
      <c r="F24" s="112">
        <v>48693518.635778308</v>
      </c>
      <c r="G24" s="200">
        <v>0.95091966286715301</v>
      </c>
    </row>
    <row r="25" spans="1:7">
      <c r="A25" s="108" t="s">
        <v>1189</v>
      </c>
      <c r="B25" s="198" t="s">
        <v>550</v>
      </c>
      <c r="C25" s="112">
        <v>12689224.18</v>
      </c>
      <c r="D25" s="112">
        <v>6090487.6799999997</v>
      </c>
      <c r="E25" s="199">
        <v>0.47997321141188948</v>
      </c>
      <c r="F25" s="112">
        <v>5791564.4913621489</v>
      </c>
      <c r="G25" s="200">
        <v>0.95091966286715301</v>
      </c>
    </row>
    <row r="26" spans="1:7">
      <c r="A26" s="108" t="s">
        <v>1191</v>
      </c>
      <c r="B26" s="198" t="s">
        <v>551</v>
      </c>
      <c r="C26" s="112">
        <v>56814291.880000003</v>
      </c>
      <c r="D26" s="112">
        <v>44300734.32</v>
      </c>
      <c r="E26" s="199">
        <v>0.77974630773484876</v>
      </c>
      <c r="F26" s="112">
        <v>42126439.344341718</v>
      </c>
      <c r="G26" s="200">
        <v>0.95091966286715301</v>
      </c>
    </row>
    <row r="27" spans="1:7">
      <c r="A27" s="108" t="s">
        <v>1195</v>
      </c>
      <c r="B27" s="198" t="s">
        <v>552</v>
      </c>
      <c r="C27" s="112">
        <v>70997124.25</v>
      </c>
      <c r="D27" s="112">
        <v>25448541.789999999</v>
      </c>
      <c r="E27" s="199">
        <v>0.35844468432818249</v>
      </c>
      <c r="F27" s="112">
        <v>24199518.779407453</v>
      </c>
      <c r="G27" s="200">
        <v>0.95091966286715301</v>
      </c>
    </row>
    <row r="28" spans="1:7">
      <c r="A28" s="108" t="s">
        <v>1197</v>
      </c>
      <c r="B28" s="198" t="s">
        <v>553</v>
      </c>
      <c r="C28" s="112">
        <v>60561450</v>
      </c>
      <c r="D28" s="112">
        <v>53918098.880000003</v>
      </c>
      <c r="E28" s="199">
        <v>0.89030396200883566</v>
      </c>
      <c r="F28" s="112">
        <v>51359590.933368497</v>
      </c>
      <c r="G28" s="200">
        <v>0.95254825374452246</v>
      </c>
    </row>
    <row r="29" spans="1:7">
      <c r="A29" s="108" t="s">
        <v>1199</v>
      </c>
      <c r="B29" s="198" t="s">
        <v>554</v>
      </c>
      <c r="C29" s="112">
        <v>9068872</v>
      </c>
      <c r="D29" s="112">
        <v>32942.6</v>
      </c>
      <c r="E29" s="199">
        <v>3.6324914498738099E-3</v>
      </c>
      <c r="F29" s="112">
        <v>31325.766085967472</v>
      </c>
      <c r="G29" s="200">
        <v>0.95091966286715301</v>
      </c>
    </row>
    <row r="30" spans="1:7">
      <c r="A30" s="108" t="s">
        <v>1201</v>
      </c>
      <c r="B30" s="198" t="s">
        <v>555</v>
      </c>
      <c r="C30" s="112">
        <v>29599496</v>
      </c>
      <c r="D30" s="112">
        <v>245256.15</v>
      </c>
      <c r="E30" s="199">
        <v>8.2858218261554189E-3</v>
      </c>
      <c r="F30" s="112">
        <v>233618.31740260465</v>
      </c>
      <c r="G30" s="200">
        <v>0.95254825374452246</v>
      </c>
    </row>
    <row r="31" spans="1:7">
      <c r="A31" s="108" t="s">
        <v>1203</v>
      </c>
      <c r="B31" s="198" t="s">
        <v>556</v>
      </c>
      <c r="C31" s="112">
        <v>13143016</v>
      </c>
      <c r="D31" s="112">
        <v>911316.87</v>
      </c>
      <c r="E31" s="199">
        <v>6.9338488973915882E-2</v>
      </c>
      <c r="F31" s="112">
        <v>868073.29312642396</v>
      </c>
      <c r="G31" s="200">
        <v>0.95254825374452246</v>
      </c>
    </row>
    <row r="32" spans="1:7">
      <c r="A32" s="108" t="s">
        <v>1205</v>
      </c>
      <c r="B32" s="198" t="s">
        <v>557</v>
      </c>
      <c r="C32" s="112">
        <v>22554435.029999997</v>
      </c>
      <c r="D32" s="112">
        <v>691184.48</v>
      </c>
      <c r="E32" s="199">
        <v>3.0645169301764596E-2</v>
      </c>
      <c r="F32" s="112">
        <v>658386.56943931582</v>
      </c>
      <c r="G32" s="200">
        <v>0.95254825374452246</v>
      </c>
    </row>
    <row r="33" spans="1:7">
      <c r="A33" s="108" t="s">
        <v>1207</v>
      </c>
      <c r="B33" s="198" t="s">
        <v>558</v>
      </c>
      <c r="C33" s="112">
        <v>13556993.319999998</v>
      </c>
      <c r="D33" s="112">
        <v>8305965.2199999997</v>
      </c>
      <c r="E33" s="199">
        <v>0.61267015657126556</v>
      </c>
      <c r="F33" s="112">
        <v>7898305.6467886986</v>
      </c>
      <c r="G33" s="200">
        <v>0.95091966286715301</v>
      </c>
    </row>
    <row r="34" spans="1:7">
      <c r="A34" s="108" t="s">
        <v>1209</v>
      </c>
      <c r="B34" s="198" t="s">
        <v>1905</v>
      </c>
      <c r="C34" s="112">
        <v>4333273.42</v>
      </c>
      <c r="D34" s="112">
        <v>2554924.0299999998</v>
      </c>
      <c r="E34" s="199">
        <v>0.58960600506025762</v>
      </c>
      <c r="F34" s="112">
        <v>2433688.4232264175</v>
      </c>
      <c r="G34" s="200">
        <v>0.95254825374452234</v>
      </c>
    </row>
    <row r="35" spans="1:7">
      <c r="A35" s="108" t="s">
        <v>1211</v>
      </c>
      <c r="B35" s="198" t="s">
        <v>559</v>
      </c>
      <c r="C35" s="112">
        <v>21729890.580000006</v>
      </c>
      <c r="D35" s="112">
        <v>8786612.9299999997</v>
      </c>
      <c r="E35" s="199">
        <v>0.40435605957846465</v>
      </c>
      <c r="F35" s="112">
        <v>8355363.0051397672</v>
      </c>
      <c r="G35" s="200">
        <v>0.95091966286715301</v>
      </c>
    </row>
    <row r="36" spans="1:7">
      <c r="A36" s="108" t="s">
        <v>1213</v>
      </c>
      <c r="B36" s="198" t="s">
        <v>560</v>
      </c>
      <c r="C36" s="112">
        <v>27306909.170000002</v>
      </c>
      <c r="D36" s="112">
        <v>17709641.93</v>
      </c>
      <c r="E36" s="199">
        <v>0.64854069787789159</v>
      </c>
      <c r="F36" s="112">
        <v>16840446.733573597</v>
      </c>
      <c r="G36" s="200">
        <v>0.95091966286715301</v>
      </c>
    </row>
    <row r="37" spans="1:7">
      <c r="A37" s="108" t="s">
        <v>1217</v>
      </c>
      <c r="B37" s="198" t="s">
        <v>561</v>
      </c>
      <c r="C37" s="112">
        <v>8618643.7899999991</v>
      </c>
      <c r="D37" s="112">
        <v>4705149.6100000003</v>
      </c>
      <c r="E37" s="199">
        <v>0.54592691433184304</v>
      </c>
      <c r="F37" s="112">
        <v>4481882.0446122214</v>
      </c>
      <c r="G37" s="200">
        <v>0.95254825374452246</v>
      </c>
    </row>
    <row r="38" spans="1:7">
      <c r="A38" s="108" t="s">
        <v>1219</v>
      </c>
      <c r="B38" s="198" t="s">
        <v>562</v>
      </c>
      <c r="C38" s="112">
        <v>14215824.230000002</v>
      </c>
      <c r="D38" s="112">
        <v>4055748.88</v>
      </c>
      <c r="E38" s="199">
        <v>0.28529818703308485</v>
      </c>
      <c r="F38" s="112">
        <v>3856691.3576434334</v>
      </c>
      <c r="G38" s="200">
        <v>0.95091966286715301</v>
      </c>
    </row>
    <row r="39" spans="1:7">
      <c r="A39" s="108" t="s">
        <v>1221</v>
      </c>
      <c r="B39" s="198" t="s">
        <v>563</v>
      </c>
      <c r="C39" s="112">
        <v>48213222.549999997</v>
      </c>
      <c r="D39" s="112">
        <v>20448922.539999999</v>
      </c>
      <c r="E39" s="199">
        <v>0.42413515335535273</v>
      </c>
      <c r="F39" s="112">
        <v>19478585.456434004</v>
      </c>
      <c r="G39" s="200">
        <v>0.95254825374452246</v>
      </c>
    </row>
    <row r="40" spans="1:7">
      <c r="A40" s="108" t="s">
        <v>1223</v>
      </c>
      <c r="B40" s="198" t="s">
        <v>564</v>
      </c>
      <c r="C40" s="112">
        <v>4757564.9399999995</v>
      </c>
      <c r="D40" s="112">
        <v>2325886.14</v>
      </c>
      <c r="E40" s="199">
        <v>0.48888163784055472</v>
      </c>
      <c r="F40" s="112">
        <v>2215518.7810655879</v>
      </c>
      <c r="G40" s="200">
        <v>0.95254825374452246</v>
      </c>
    </row>
    <row r="41" spans="1:7">
      <c r="A41" s="108" t="s">
        <v>1225</v>
      </c>
      <c r="B41" s="198" t="s">
        <v>565</v>
      </c>
      <c r="C41" s="112">
        <v>2329241.1300000004</v>
      </c>
      <c r="D41" s="112">
        <v>912336.19</v>
      </c>
      <c r="E41" s="199">
        <v>0.39168816755352409</v>
      </c>
      <c r="F41" s="112">
        <v>867558.42221630283</v>
      </c>
      <c r="G41" s="200">
        <v>0.95091966286715301</v>
      </c>
    </row>
    <row r="42" spans="1:7">
      <c r="A42" s="108" t="s">
        <v>1227</v>
      </c>
      <c r="B42" s="198" t="s">
        <v>566</v>
      </c>
      <c r="C42" s="112">
        <v>2947927.84</v>
      </c>
      <c r="D42" s="112">
        <v>2188649.84</v>
      </c>
      <c r="E42" s="199">
        <v>0.74243670767734937</v>
      </c>
      <c r="F42" s="112">
        <v>2081230.1679870482</v>
      </c>
      <c r="G42" s="200">
        <v>0.95091966286715301</v>
      </c>
    </row>
    <row r="43" spans="1:7">
      <c r="A43" s="108" t="s">
        <v>1229</v>
      </c>
      <c r="B43" s="198" t="s">
        <v>567</v>
      </c>
      <c r="C43" s="112">
        <v>5666798.6199999992</v>
      </c>
      <c r="D43" s="112">
        <v>4800249.71</v>
      </c>
      <c r="E43" s="199">
        <v>0.8470831649210786</v>
      </c>
      <c r="F43" s="112">
        <v>4294003.9572796896</v>
      </c>
      <c r="G43" s="200">
        <v>0.89453762131047343</v>
      </c>
    </row>
    <row r="44" spans="1:7">
      <c r="A44" s="108" t="s">
        <v>1231</v>
      </c>
      <c r="B44" s="198" t="s">
        <v>568</v>
      </c>
      <c r="C44" s="112">
        <v>8999656.0800000001</v>
      </c>
      <c r="D44" s="112">
        <v>2842061.59</v>
      </c>
      <c r="E44" s="199">
        <v>0.31579668875524408</v>
      </c>
      <c r="F44" s="112">
        <v>2542331.0143364617</v>
      </c>
      <c r="G44" s="200">
        <v>0.89453762131047332</v>
      </c>
    </row>
    <row r="45" spans="1:7">
      <c r="A45" s="108" t="s">
        <v>1233</v>
      </c>
      <c r="B45" s="198" t="s">
        <v>569</v>
      </c>
      <c r="C45" s="112">
        <v>2502214.8800000004</v>
      </c>
      <c r="D45" s="112">
        <v>462882.81</v>
      </c>
      <c r="E45" s="199">
        <v>0.18498923241955939</v>
      </c>
      <c r="F45" s="112">
        <v>414066.0878029078</v>
      </c>
      <c r="G45" s="200">
        <v>0.89453762131047343</v>
      </c>
    </row>
    <row r="46" spans="1:7">
      <c r="A46" s="108" t="s">
        <v>1235</v>
      </c>
      <c r="B46" s="198" t="s">
        <v>570</v>
      </c>
      <c r="C46" s="112">
        <v>477203.43</v>
      </c>
      <c r="D46" s="112">
        <v>55220.47</v>
      </c>
      <c r="E46" s="199">
        <v>0.11571683380398168</v>
      </c>
      <c r="F46" s="112">
        <v>49396.787881446362</v>
      </c>
      <c r="G46" s="200">
        <v>0.89453762131047343</v>
      </c>
    </row>
    <row r="47" spans="1:7">
      <c r="A47" s="108" t="s">
        <v>1239</v>
      </c>
      <c r="B47" s="198" t="s">
        <v>571</v>
      </c>
      <c r="C47" s="112">
        <v>8686411.4399999995</v>
      </c>
      <c r="D47" s="112">
        <v>2447216.48</v>
      </c>
      <c r="E47" s="199">
        <v>0.28172928451567797</v>
      </c>
      <c r="F47" s="112">
        <v>2189127.2088509896</v>
      </c>
      <c r="G47" s="200">
        <v>0.89453762131047332</v>
      </c>
    </row>
    <row r="48" spans="1:7">
      <c r="A48" s="108" t="s">
        <v>1241</v>
      </c>
      <c r="B48" s="198" t="s">
        <v>1906</v>
      </c>
      <c r="C48" s="112">
        <v>271.76</v>
      </c>
      <c r="D48" s="112">
        <v>174.41</v>
      </c>
      <c r="E48" s="199">
        <v>0.64177951133352962</v>
      </c>
      <c r="F48" s="112">
        <v>156.01630653275967</v>
      </c>
      <c r="G48" s="200">
        <v>0.89453762131047343</v>
      </c>
    </row>
    <row r="49" spans="1:7">
      <c r="A49" s="108" t="s">
        <v>1243</v>
      </c>
      <c r="B49" s="198" t="s">
        <v>572</v>
      </c>
      <c r="C49" s="112">
        <v>656273.23</v>
      </c>
      <c r="D49" s="112">
        <v>491630.56</v>
      </c>
      <c r="E49" s="199">
        <v>0.74912481193237157</v>
      </c>
      <c r="F49" s="112">
        <v>439782.03170593601</v>
      </c>
      <c r="G49" s="200">
        <v>0.89453762131047343</v>
      </c>
    </row>
    <row r="50" spans="1:7">
      <c r="A50" s="108" t="s">
        <v>1245</v>
      </c>
      <c r="B50" s="198" t="s">
        <v>573</v>
      </c>
      <c r="C50" s="112">
        <v>4827867.28</v>
      </c>
      <c r="D50" s="112">
        <v>3178015.27</v>
      </c>
      <c r="E50" s="199">
        <v>0.65826483738799046</v>
      </c>
      <c r="F50" s="112">
        <v>2842854.2201141622</v>
      </c>
      <c r="G50" s="200">
        <v>0.89453762131047354</v>
      </c>
    </row>
    <row r="51" spans="1:7">
      <c r="A51" s="108" t="s">
        <v>1247</v>
      </c>
      <c r="B51" s="198" t="s">
        <v>574</v>
      </c>
      <c r="C51" s="112">
        <v>6477303.2299999995</v>
      </c>
      <c r="D51" s="112">
        <v>2881402.4</v>
      </c>
      <c r="E51" s="199">
        <v>0.44484599495892369</v>
      </c>
      <c r="F51" s="112">
        <v>2577522.8489342891</v>
      </c>
      <c r="G51" s="200">
        <v>0.89453762131047343</v>
      </c>
    </row>
    <row r="52" spans="1:7">
      <c r="A52" s="108" t="s">
        <v>1249</v>
      </c>
      <c r="B52" s="198" t="s">
        <v>575</v>
      </c>
      <c r="C52" s="112">
        <v>9693409.2100000009</v>
      </c>
      <c r="D52" s="112">
        <v>2061970.88</v>
      </c>
      <c r="E52" s="199">
        <v>0.21271885209104874</v>
      </c>
      <c r="F52" s="112">
        <v>1844510.5262066636</v>
      </c>
      <c r="G52" s="200">
        <v>0.89453762131047343</v>
      </c>
    </row>
    <row r="53" spans="1:7">
      <c r="A53" s="108" t="s">
        <v>1251</v>
      </c>
      <c r="B53" s="198" t="s">
        <v>576</v>
      </c>
      <c r="C53" s="112">
        <v>897440.35000000009</v>
      </c>
      <c r="D53" s="112">
        <v>23041.88</v>
      </c>
      <c r="E53" s="199">
        <v>2.5675110329059753E-2</v>
      </c>
      <c r="F53" s="112">
        <v>20611.828525721372</v>
      </c>
      <c r="G53" s="200">
        <v>0.89453762131047343</v>
      </c>
    </row>
    <row r="54" spans="1:7">
      <c r="A54" s="108" t="s">
        <v>1255</v>
      </c>
      <c r="B54" s="198" t="s">
        <v>577</v>
      </c>
      <c r="C54" s="112">
        <v>16970327.420000002</v>
      </c>
      <c r="D54" s="112">
        <v>12846739.550000001</v>
      </c>
      <c r="E54" s="199">
        <v>0.75701188504234529</v>
      </c>
      <c r="F54" s="112">
        <v>12846739.550000001</v>
      </c>
      <c r="G54" s="200">
        <v>1</v>
      </c>
    </row>
    <row r="55" spans="1:7">
      <c r="A55" s="108" t="s">
        <v>1259</v>
      </c>
      <c r="B55" s="198" t="s">
        <v>578</v>
      </c>
      <c r="C55" s="112">
        <v>2881083.37</v>
      </c>
      <c r="D55" s="112">
        <v>631398.22</v>
      </c>
      <c r="E55" s="199">
        <v>0.21915305422071141</v>
      </c>
      <c r="F55" s="112">
        <v>631398.22</v>
      </c>
      <c r="G55" s="200">
        <v>1</v>
      </c>
    </row>
    <row r="56" spans="1:7">
      <c r="A56" s="108" t="s">
        <v>1261</v>
      </c>
      <c r="B56" s="198" t="s">
        <v>579</v>
      </c>
      <c r="C56" s="112">
        <v>10058307.129999999</v>
      </c>
      <c r="D56" s="112">
        <v>5192587.6100000003</v>
      </c>
      <c r="E56" s="199">
        <v>0.5162486632081994</v>
      </c>
      <c r="F56" s="112">
        <v>5192587.6100000013</v>
      </c>
      <c r="G56" s="200">
        <v>1.0000000000000002</v>
      </c>
    </row>
    <row r="57" spans="1:7">
      <c r="A57" s="108" t="s">
        <v>1263</v>
      </c>
      <c r="B57" s="198" t="s">
        <v>580</v>
      </c>
      <c r="C57" s="112">
        <v>5226681.05</v>
      </c>
      <c r="D57" s="112">
        <v>1440909.02</v>
      </c>
      <c r="E57" s="199">
        <v>0.27568336506778046</v>
      </c>
      <c r="F57" s="112">
        <v>1440909.02</v>
      </c>
      <c r="G57" s="200">
        <v>1</v>
      </c>
    </row>
    <row r="58" spans="1:7">
      <c r="A58" s="108" t="s">
        <v>1265</v>
      </c>
      <c r="B58" s="198" t="s">
        <v>581</v>
      </c>
      <c r="C58" s="112">
        <v>383244.75</v>
      </c>
      <c r="D58" s="112">
        <v>176228.08</v>
      </c>
      <c r="E58" s="199">
        <v>0.45983168719206197</v>
      </c>
      <c r="F58" s="112">
        <v>176228.08</v>
      </c>
      <c r="G58" s="200">
        <v>1</v>
      </c>
    </row>
    <row r="59" spans="1:7">
      <c r="A59" s="108" t="s">
        <v>1267</v>
      </c>
      <c r="B59" s="198" t="s">
        <v>582</v>
      </c>
      <c r="C59" s="112">
        <v>5998243.330000001</v>
      </c>
      <c r="D59" s="112">
        <v>10276912.26</v>
      </c>
      <c r="E59" s="199">
        <v>1.7133203330715825</v>
      </c>
      <c r="F59" s="112">
        <v>10253448.684654115</v>
      </c>
      <c r="G59" s="200">
        <v>0.99771686526533754</v>
      </c>
    </row>
    <row r="60" spans="1:7">
      <c r="A60" s="108" t="s">
        <v>1269</v>
      </c>
      <c r="B60" s="198" t="s">
        <v>583</v>
      </c>
      <c r="C60" s="112">
        <v>2371196.1199999996</v>
      </c>
      <c r="D60" s="112">
        <v>1699593.67</v>
      </c>
      <c r="E60" s="199">
        <v>0.71676638455363206</v>
      </c>
      <c r="F60" s="112">
        <v>1699593.67</v>
      </c>
      <c r="G60" s="200">
        <v>1</v>
      </c>
    </row>
    <row r="61" spans="1:7">
      <c r="A61" s="108" t="s">
        <v>1271</v>
      </c>
      <c r="B61" s="198" t="s">
        <v>584</v>
      </c>
      <c r="C61" s="112">
        <v>30764506.490000002</v>
      </c>
      <c r="D61" s="112">
        <v>30132359.559999999</v>
      </c>
      <c r="E61" s="199">
        <v>0.97945206986481381</v>
      </c>
      <c r="F61" s="112">
        <v>30132359.559999999</v>
      </c>
      <c r="G61" s="200">
        <v>1</v>
      </c>
    </row>
    <row r="62" spans="1:7">
      <c r="A62" s="108" t="s">
        <v>1273</v>
      </c>
      <c r="B62" s="198" t="s">
        <v>1907</v>
      </c>
      <c r="C62" s="112">
        <v>9671124.4600000009</v>
      </c>
      <c r="D62" s="112">
        <v>49.56</v>
      </c>
      <c r="E62" s="199">
        <v>5.1245333678603079E-6</v>
      </c>
      <c r="F62" s="112">
        <v>49.56</v>
      </c>
      <c r="G62" s="200">
        <v>1</v>
      </c>
    </row>
    <row r="63" spans="1:7">
      <c r="A63" s="108" t="s">
        <v>1275</v>
      </c>
      <c r="B63" s="198" t="s">
        <v>585</v>
      </c>
      <c r="C63" s="112">
        <v>18473689.620000001</v>
      </c>
      <c r="D63" s="112">
        <v>15416299.060000001</v>
      </c>
      <c r="E63" s="199">
        <v>0.83450027455858056</v>
      </c>
      <c r="F63" s="112">
        <v>15416299.060000001</v>
      </c>
      <c r="G63" s="200">
        <v>1</v>
      </c>
    </row>
    <row r="64" spans="1:7">
      <c r="A64" s="108" t="s">
        <v>1931</v>
      </c>
      <c r="B64" s="198" t="s">
        <v>1932</v>
      </c>
      <c r="C64" s="112">
        <v>35225.600000000006</v>
      </c>
      <c r="D64" s="112">
        <v>35258.910000000003</v>
      </c>
      <c r="E64" s="199">
        <v>1.0009456190952035</v>
      </c>
      <c r="F64" s="112">
        <v>35258.910000000003</v>
      </c>
      <c r="G64" s="200">
        <v>1</v>
      </c>
    </row>
    <row r="65" spans="1:7">
      <c r="A65" s="108" t="s">
        <v>1277</v>
      </c>
      <c r="B65" s="198" t="s">
        <v>586</v>
      </c>
      <c r="C65" s="112">
        <v>9455540.2999999989</v>
      </c>
      <c r="D65" s="112">
        <v>4130198.27</v>
      </c>
      <c r="E65" s="199">
        <v>0.43680193187902761</v>
      </c>
      <c r="F65" s="112">
        <v>4130198.27</v>
      </c>
      <c r="G65" s="200">
        <v>1</v>
      </c>
    </row>
    <row r="66" spans="1:7">
      <c r="A66" s="108" t="s">
        <v>1279</v>
      </c>
      <c r="B66" s="198" t="s">
        <v>587</v>
      </c>
      <c r="C66" s="112">
        <v>105193490.51000001</v>
      </c>
      <c r="D66" s="112">
        <v>26122405.030000001</v>
      </c>
      <c r="E66" s="199">
        <v>0.24832720069800068</v>
      </c>
      <c r="F66" s="112">
        <v>26122405.030000001</v>
      </c>
      <c r="G66" s="200">
        <v>1</v>
      </c>
    </row>
    <row r="67" spans="1:7">
      <c r="A67" s="108" t="s">
        <v>1281</v>
      </c>
      <c r="B67" s="198" t="s">
        <v>588</v>
      </c>
      <c r="C67" s="112">
        <v>22100137.490000002</v>
      </c>
      <c r="D67" s="112">
        <v>12552317.640000001</v>
      </c>
      <c r="E67" s="199">
        <v>0.56797464023378796</v>
      </c>
      <c r="F67" s="112">
        <v>12552317.640000001</v>
      </c>
      <c r="G67" s="200">
        <v>1</v>
      </c>
    </row>
    <row r="68" spans="1:7">
      <c r="A68" s="108" t="s">
        <v>1283</v>
      </c>
      <c r="B68" s="198" t="s">
        <v>589</v>
      </c>
      <c r="C68" s="112">
        <v>42392.25</v>
      </c>
      <c r="D68" s="112">
        <v>17128.52</v>
      </c>
      <c r="E68" s="199">
        <v>0.4040483814848233</v>
      </c>
      <c r="F68" s="112">
        <v>17128.52</v>
      </c>
      <c r="G68" s="200">
        <v>1</v>
      </c>
    </row>
    <row r="69" spans="1:7">
      <c r="A69" s="108" t="s">
        <v>1285</v>
      </c>
      <c r="B69" s="198" t="s">
        <v>590</v>
      </c>
      <c r="C69" s="112">
        <v>10232858.959999999</v>
      </c>
      <c r="D69" s="112">
        <v>5215540.8499999996</v>
      </c>
      <c r="E69" s="199">
        <v>0.50968559914559797</v>
      </c>
      <c r="F69" s="112">
        <v>5215540.8499999996</v>
      </c>
      <c r="G69" s="200">
        <v>1</v>
      </c>
    </row>
    <row r="70" spans="1:7">
      <c r="A70" s="108" t="s">
        <v>1287</v>
      </c>
      <c r="B70" s="198" t="s">
        <v>591</v>
      </c>
      <c r="C70" s="112">
        <v>4060286.7800000003</v>
      </c>
      <c r="D70" s="112">
        <v>2944698.54</v>
      </c>
      <c r="E70" s="199">
        <v>0.72524397894869874</v>
      </c>
      <c r="F70" s="112">
        <v>2937975.3964802162</v>
      </c>
      <c r="G70" s="200">
        <v>0.99771686526533754</v>
      </c>
    </row>
    <row r="71" spans="1:7">
      <c r="A71" s="108" t="s">
        <v>1289</v>
      </c>
      <c r="B71" s="198" t="s">
        <v>592</v>
      </c>
      <c r="C71" s="112">
        <v>5962221.5099999998</v>
      </c>
      <c r="D71" s="112">
        <v>850037.45</v>
      </c>
      <c r="E71" s="199">
        <v>0.14257059194702748</v>
      </c>
      <c r="F71" s="112">
        <v>850037.45</v>
      </c>
      <c r="G71" s="200">
        <v>1</v>
      </c>
    </row>
    <row r="72" spans="1:7">
      <c r="A72" s="108" t="s">
        <v>1333</v>
      </c>
      <c r="B72" s="198" t="s">
        <v>593</v>
      </c>
      <c r="C72" s="112">
        <v>4088288.4300000006</v>
      </c>
      <c r="D72" s="112">
        <v>3463081.99</v>
      </c>
      <c r="E72" s="199">
        <v>0.84707379366577606</v>
      </c>
      <c r="F72" s="112">
        <v>3463072.9535900434</v>
      </c>
      <c r="G72" s="200">
        <v>0.99999739064510085</v>
      </c>
    </row>
    <row r="73" spans="1:7">
      <c r="A73" s="108" t="s">
        <v>1326</v>
      </c>
      <c r="B73" s="198" t="s">
        <v>594</v>
      </c>
      <c r="C73" s="112">
        <v>18417610.920000002</v>
      </c>
      <c r="D73" s="112">
        <v>10046823.890000001</v>
      </c>
      <c r="E73" s="199">
        <v>0.5455009302585484</v>
      </c>
      <c r="F73" s="112">
        <v>10046661.156162577</v>
      </c>
      <c r="G73" s="200">
        <v>0.99998380245944329</v>
      </c>
    </row>
    <row r="74" spans="1:7">
      <c r="A74" s="108" t="s">
        <v>1328</v>
      </c>
      <c r="B74" s="198" t="s">
        <v>595</v>
      </c>
      <c r="C74" s="112">
        <v>86265363.600000009</v>
      </c>
      <c r="D74" s="112">
        <v>47010244.649999999</v>
      </c>
      <c r="E74" s="199">
        <v>0.54494924368463449</v>
      </c>
      <c r="F74" s="112">
        <v>47010244.649999999</v>
      </c>
      <c r="G74" s="200">
        <v>1</v>
      </c>
    </row>
    <row r="75" spans="1:7">
      <c r="A75" s="108" t="s">
        <v>1291</v>
      </c>
      <c r="B75" s="198" t="s">
        <v>596</v>
      </c>
      <c r="C75" s="112">
        <v>2034395.4499999997</v>
      </c>
      <c r="D75" s="112">
        <v>1471775.09</v>
      </c>
      <c r="E75" s="199">
        <v>0.72344592099829963</v>
      </c>
      <c r="F75" s="112">
        <v>1471775.09</v>
      </c>
      <c r="G75" s="200">
        <v>1</v>
      </c>
    </row>
    <row r="76" spans="1:7">
      <c r="A76" s="108" t="s">
        <v>1293</v>
      </c>
      <c r="B76" s="198" t="s">
        <v>597</v>
      </c>
      <c r="C76" s="112">
        <v>3026639.34</v>
      </c>
      <c r="D76" s="112">
        <v>2163545.69</v>
      </c>
      <c r="E76" s="199">
        <v>0.71483432512312484</v>
      </c>
      <c r="F76" s="112">
        <v>2163545.69</v>
      </c>
      <c r="G76" s="200">
        <v>1</v>
      </c>
    </row>
    <row r="77" spans="1:7">
      <c r="A77" s="108" t="s">
        <v>1297</v>
      </c>
      <c r="B77" s="198" t="s">
        <v>598</v>
      </c>
      <c r="C77" s="112">
        <v>7623224.049999998</v>
      </c>
      <c r="D77" s="112">
        <v>4470969.9400000004</v>
      </c>
      <c r="E77" s="199">
        <v>0.58649331446581343</v>
      </c>
      <c r="F77" s="112">
        <v>4470969.9400000004</v>
      </c>
      <c r="G77" s="200">
        <v>1</v>
      </c>
    </row>
    <row r="78" spans="1:7">
      <c r="A78" s="108" t="s">
        <v>1299</v>
      </c>
      <c r="B78" s="198" t="s">
        <v>1908</v>
      </c>
      <c r="C78" s="112">
        <v>9536271.0300000012</v>
      </c>
      <c r="D78" s="112">
        <v>1543238.36</v>
      </c>
      <c r="E78" s="199">
        <v>0.16182828226516963</v>
      </c>
      <c r="F78" s="112">
        <v>1543238.36</v>
      </c>
      <c r="G78" s="200">
        <v>1</v>
      </c>
    </row>
    <row r="79" spans="1:7" ht="15.75" thickBot="1">
      <c r="B79" s="108" t="s">
        <v>599</v>
      </c>
      <c r="C79" s="201">
        <v>1019870129.9500002</v>
      </c>
      <c r="D79" s="202">
        <v>495795357.29999989</v>
      </c>
      <c r="E79" s="203">
        <v>0.48613577625251814</v>
      </c>
      <c r="F79" s="202">
        <v>480307321.05570763</v>
      </c>
      <c r="G79" s="204">
        <v>0.96876123179402696</v>
      </c>
    </row>
    <row r="80" spans="1:7" ht="15.75" thickTop="1">
      <c r="A80" s="108"/>
    </row>
    <row r="81" spans="2:7">
      <c r="B81" s="205"/>
      <c r="C81" s="192"/>
      <c r="D81" s="206"/>
      <c r="E81" s="192"/>
      <c r="F81" s="206"/>
      <c r="G81" s="206"/>
    </row>
    <row r="82" spans="2:7">
      <c r="B82" s="207"/>
      <c r="C82" s="192"/>
      <c r="D82" s="206"/>
      <c r="E82" s="192"/>
      <c r="F82" s="206"/>
      <c r="G82" s="208"/>
    </row>
    <row r="83" spans="2:7">
      <c r="B83" s="207"/>
      <c r="C83" s="192"/>
      <c r="D83" s="206"/>
      <c r="E83" s="192"/>
      <c r="F83" s="206"/>
      <c r="G83" s="208"/>
    </row>
    <row r="84" spans="2:7">
      <c r="B84" s="207"/>
      <c r="C84" s="192"/>
      <c r="D84" s="206"/>
      <c r="E84" s="192"/>
      <c r="F84" s="206"/>
      <c r="G84" s="208"/>
    </row>
    <row r="85" spans="2:7">
      <c r="B85" s="207"/>
      <c r="C85" s="192"/>
      <c r="D85" s="206"/>
      <c r="E85" s="192"/>
      <c r="F85" s="206"/>
      <c r="G85" s="208"/>
    </row>
    <row r="86" spans="2:7">
      <c r="B86" s="207"/>
      <c r="C86" s="192"/>
      <c r="D86" s="206"/>
      <c r="E86" s="192"/>
      <c r="F86" s="206"/>
      <c r="G86" s="208"/>
    </row>
    <row r="87" spans="2:7">
      <c r="B87" s="207"/>
      <c r="C87" s="192"/>
      <c r="D87" s="206"/>
      <c r="E87" s="192"/>
      <c r="F87" s="206"/>
      <c r="G87" s="208"/>
    </row>
    <row r="88" spans="2:7">
      <c r="B88" s="207"/>
      <c r="C88" s="192"/>
      <c r="D88" s="206"/>
      <c r="E88" s="192"/>
      <c r="F88" s="206"/>
      <c r="G88" s="208"/>
    </row>
    <row r="89" spans="2:7">
      <c r="B89" s="207"/>
      <c r="C89" s="192"/>
      <c r="D89" s="206"/>
      <c r="E89" s="192"/>
      <c r="F89" s="206"/>
      <c r="G89" s="208"/>
    </row>
    <row r="90" spans="2:7">
      <c r="B90" s="207"/>
      <c r="C90" s="192"/>
      <c r="D90" s="206"/>
      <c r="E90" s="192"/>
      <c r="F90" s="206"/>
      <c r="G90" s="208"/>
    </row>
    <row r="91" spans="2:7">
      <c r="B91" s="207"/>
      <c r="C91" s="192"/>
      <c r="D91" s="206"/>
      <c r="E91" s="192"/>
      <c r="F91" s="206"/>
      <c r="G91" s="208"/>
    </row>
    <row r="92" spans="2:7">
      <c r="B92" s="207"/>
      <c r="C92" s="192"/>
      <c r="D92" s="206"/>
      <c r="E92" s="192"/>
      <c r="F92" s="206"/>
      <c r="G92" s="208"/>
    </row>
    <row r="93" spans="2:7">
      <c r="B93" s="207"/>
      <c r="C93" s="192"/>
      <c r="D93" s="206"/>
      <c r="E93" s="192"/>
      <c r="F93" s="206"/>
      <c r="G93" s="208"/>
    </row>
    <row r="94" spans="2:7">
      <c r="B94" s="207"/>
      <c r="C94" s="192"/>
      <c r="D94" s="206"/>
      <c r="E94" s="192"/>
      <c r="F94" s="206"/>
      <c r="G94" s="208"/>
    </row>
    <row r="95" spans="2:7">
      <c r="B95" s="207"/>
      <c r="C95" s="192"/>
      <c r="D95" s="206"/>
      <c r="E95" s="192"/>
      <c r="F95" s="206"/>
      <c r="G95" s="208"/>
    </row>
    <row r="96" spans="2:7">
      <c r="B96" s="207"/>
      <c r="C96" s="192"/>
      <c r="D96" s="206"/>
      <c r="E96" s="192"/>
      <c r="F96" s="206"/>
      <c r="G96" s="208"/>
    </row>
    <row r="97" spans="2:7">
      <c r="B97" s="207"/>
      <c r="C97" s="192"/>
      <c r="D97" s="206"/>
      <c r="E97" s="192"/>
      <c r="F97" s="206"/>
      <c r="G97" s="208"/>
    </row>
    <row r="98" spans="2:7">
      <c r="B98" s="207"/>
      <c r="C98" s="192"/>
      <c r="D98" s="206"/>
      <c r="E98" s="192"/>
      <c r="F98" s="206"/>
      <c r="G98" s="208"/>
    </row>
    <row r="99" spans="2:7">
      <c r="B99" s="207"/>
      <c r="C99" s="192"/>
      <c r="D99" s="206"/>
      <c r="E99" s="192"/>
      <c r="F99" s="206"/>
      <c r="G99" s="208"/>
    </row>
    <row r="100" spans="2:7">
      <c r="B100" s="207"/>
      <c r="C100" s="192"/>
      <c r="D100" s="206"/>
      <c r="E100" s="192"/>
      <c r="F100" s="206"/>
      <c r="G100" s="208"/>
    </row>
    <row r="101" spans="2:7">
      <c r="B101" s="207"/>
      <c r="C101" s="192"/>
      <c r="D101" s="206"/>
      <c r="E101" s="192"/>
      <c r="F101" s="206"/>
      <c r="G101" s="208"/>
    </row>
    <row r="102" spans="2:7">
      <c r="B102" s="207"/>
      <c r="C102" s="192"/>
      <c r="D102" s="206"/>
      <c r="E102" s="192"/>
      <c r="F102" s="206"/>
      <c r="G102" s="208"/>
    </row>
    <row r="103" spans="2:7">
      <c r="B103" s="207"/>
      <c r="C103" s="192"/>
      <c r="D103" s="206"/>
      <c r="E103" s="192"/>
      <c r="F103" s="206"/>
      <c r="G103" s="208"/>
    </row>
    <row r="104" spans="2:7">
      <c r="B104" s="207"/>
      <c r="C104" s="192"/>
      <c r="D104" s="206"/>
      <c r="E104" s="192"/>
      <c r="F104" s="206"/>
      <c r="G104" s="208"/>
    </row>
    <row r="105" spans="2:7">
      <c r="B105" s="207"/>
      <c r="C105" s="192"/>
      <c r="D105" s="206"/>
      <c r="E105" s="192"/>
      <c r="F105" s="206"/>
      <c r="G105" s="208"/>
    </row>
    <row r="106" spans="2:7">
      <c r="B106" s="207"/>
      <c r="C106" s="192"/>
      <c r="D106" s="206"/>
      <c r="E106" s="192"/>
      <c r="F106" s="206"/>
      <c r="G106" s="208"/>
    </row>
    <row r="107" spans="2:7">
      <c r="B107" s="207"/>
      <c r="C107" s="192"/>
      <c r="D107" s="206"/>
      <c r="E107" s="192"/>
      <c r="F107" s="206"/>
      <c r="G107" s="208"/>
    </row>
    <row r="108" spans="2:7">
      <c r="B108" s="205"/>
      <c r="C108" s="192"/>
      <c r="D108" s="206"/>
      <c r="E108" s="192"/>
      <c r="F108" s="206"/>
      <c r="G108" s="208"/>
    </row>
    <row r="111" spans="2:7">
      <c r="B111" s="109" t="s">
        <v>1933</v>
      </c>
      <c r="D111" s="209">
        <v>495795357.29999989</v>
      </c>
    </row>
    <row r="113" spans="2:6">
      <c r="B113" s="109" t="s">
        <v>1934</v>
      </c>
      <c r="D113" s="209">
        <v>715582986</v>
      </c>
    </row>
    <row r="115" spans="2:6">
      <c r="B115" s="109" t="s">
        <v>1935</v>
      </c>
      <c r="D115" s="210">
        <v>-219787628.70000011</v>
      </c>
      <c r="F115" s="211" t="s">
        <v>1936</v>
      </c>
    </row>
  </sheetData>
  <pageMargins left="1" right="0.75" top="0.75" bottom="0.75" header="0.5" footer="0.25"/>
  <pageSetup scale="75" orientation="landscape" r:id="rId1"/>
  <headerFooter>
    <oddHeader>&amp;R&amp;"Arial,Regular"&amp;8Docket No. 160021-EI, et al.
FPL POD No. 10
Attachment L
Page &amp;P of &amp;N&amp;"Arial,Bold"&amp;10
FLORIDA POWER &amp; LIGHT COMPANY&amp;"Arial,Regular"
&amp;"Arial,Bold"December 2014 - ANNUAL COS STUDY&amp;"Arial,Regular"
&amp;"Arial,Bold"PAGE &amp;P OF &amp;N</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X372"/>
  <sheetViews>
    <sheetView showGridLines="0" showZeros="0" zoomScale="70" zoomScaleNormal="70" workbookViewId="0">
      <pane xSplit="2" ySplit="13" topLeftCell="C362" activePane="bottomRight" state="frozen"/>
      <selection activeCell="C4" sqref="C4"/>
      <selection pane="topRight" activeCell="C4" sqref="C4"/>
      <selection pane="bottomLeft" activeCell="C4" sqref="C4"/>
      <selection pane="bottomRight" activeCell="G186" sqref="G186"/>
    </sheetView>
  </sheetViews>
  <sheetFormatPr defaultColWidth="9.140625" defaultRowHeight="15" outlineLevelCol="1"/>
  <cols>
    <col min="1" max="1" width="90" style="84" bestFit="1" customWidth="1"/>
    <col min="2" max="2" width="28.5703125" style="83" customWidth="1" outlineLevel="1"/>
    <col min="3" max="3" width="17.140625" style="84" bestFit="1" customWidth="1"/>
    <col min="4" max="4" width="16.28515625" style="84" customWidth="1"/>
    <col min="5" max="5" width="12.28515625" style="84" bestFit="1" customWidth="1"/>
    <col min="6" max="6" width="13.28515625" style="84" bestFit="1" customWidth="1"/>
    <col min="7" max="7" width="14.140625" style="84" bestFit="1" customWidth="1"/>
    <col min="8" max="8" width="11.7109375" style="84" bestFit="1" customWidth="1"/>
    <col min="9" max="10" width="15.7109375" style="84" bestFit="1" customWidth="1"/>
    <col min="11" max="11" width="14.140625" style="84" bestFit="1" customWidth="1"/>
    <col min="12" max="12" width="13" style="84" bestFit="1" customWidth="1"/>
    <col min="13" max="13" width="12" style="84" bestFit="1" customWidth="1"/>
    <col min="14" max="14" width="13.28515625" style="84" bestFit="1" customWidth="1"/>
    <col min="15" max="15" width="12" style="84" bestFit="1" customWidth="1"/>
    <col min="16" max="16" width="15.7109375" style="84" bestFit="1" customWidth="1"/>
    <col min="17" max="17" width="13.7109375" style="84" bestFit="1" customWidth="1"/>
    <col min="18" max="18" width="12" style="84" bestFit="1" customWidth="1"/>
    <col min="19" max="19" width="10.7109375" style="84" bestFit="1" customWidth="1"/>
    <col min="20" max="20" width="12" style="84" bestFit="1" customWidth="1"/>
    <col min="21" max="21" width="9.140625" style="84"/>
    <col min="22" max="22" width="9.5703125" style="84" bestFit="1" customWidth="1"/>
    <col min="23" max="16384" width="9.140625" style="84"/>
  </cols>
  <sheetData>
    <row r="1" spans="1:24">
      <c r="A1" s="82" t="s">
        <v>804</v>
      </c>
    </row>
    <row r="2" spans="1:24">
      <c r="A2" s="82" t="s">
        <v>805</v>
      </c>
    </row>
    <row r="3" spans="1:24">
      <c r="A3" s="82"/>
    </row>
    <row r="4" spans="1:24">
      <c r="A4" s="82"/>
    </row>
    <row r="5" spans="1:24">
      <c r="A5" s="82"/>
    </row>
    <row r="6" spans="1:24">
      <c r="A6" s="82"/>
    </row>
    <row r="9" spans="1:24" ht="15.75">
      <c r="A9" s="85" t="s">
        <v>806</v>
      </c>
    </row>
    <row r="10" spans="1:24" ht="15.75">
      <c r="A10" s="85" t="s">
        <v>807</v>
      </c>
      <c r="C10" s="86"/>
      <c r="D10" s="86"/>
      <c r="E10" s="86"/>
      <c r="F10" s="86"/>
      <c r="G10" s="86"/>
      <c r="H10" s="86"/>
      <c r="I10" s="86"/>
      <c r="J10" s="86"/>
      <c r="K10" s="86"/>
      <c r="L10" s="86"/>
      <c r="M10" s="86"/>
      <c r="N10" s="86"/>
      <c r="O10" s="86"/>
      <c r="P10" s="86"/>
      <c r="Q10" s="86"/>
      <c r="R10" s="86"/>
      <c r="S10" s="86"/>
      <c r="T10" s="86"/>
    </row>
    <row r="11" spans="1:24" ht="15.75" thickBot="1">
      <c r="C11" s="87">
        <v>1</v>
      </c>
      <c r="D11" s="87">
        <v>5.6060353335723969E-5</v>
      </c>
      <c r="E11" s="87">
        <v>1.2502668729549949E-5</v>
      </c>
      <c r="F11" s="87">
        <v>0</v>
      </c>
      <c r="G11" s="87">
        <v>8.6804079648441876E-2</v>
      </c>
      <c r="H11" s="87">
        <v>2.1940335107510363E-3</v>
      </c>
      <c r="I11" s="87">
        <v>2.1535695644689351E-2</v>
      </c>
      <c r="J11" s="87">
        <v>6.2388989146945086E-4</v>
      </c>
      <c r="K11" s="87">
        <v>3.1760811692001889E-5</v>
      </c>
      <c r="L11" s="87">
        <v>0</v>
      </c>
      <c r="M11" s="87">
        <v>5.4447105757717525E-6</v>
      </c>
      <c r="N11" s="87">
        <v>1.1570283718267039E-2</v>
      </c>
      <c r="O11" s="87">
        <v>3.6684577737375725E-5</v>
      </c>
      <c r="P11" s="87">
        <v>0.87712835452862736</v>
      </c>
      <c r="Q11" s="87">
        <v>0</v>
      </c>
      <c r="R11" s="87">
        <v>0</v>
      </c>
      <c r="S11" s="87">
        <v>1.2099356835048338E-6</v>
      </c>
      <c r="T11" s="87">
        <v>0</v>
      </c>
    </row>
    <row r="12" spans="1:24" s="92" customFormat="1" ht="25.5">
      <c r="A12" s="88" t="s">
        <v>808</v>
      </c>
      <c r="B12" s="89" t="s">
        <v>809</v>
      </c>
      <c r="C12" s="90"/>
      <c r="D12" s="90"/>
      <c r="E12" s="90"/>
      <c r="F12" s="90"/>
      <c r="G12" s="90"/>
      <c r="H12" s="90"/>
      <c r="I12" s="90"/>
      <c r="J12" s="90"/>
      <c r="K12" s="90"/>
      <c r="L12" s="90"/>
      <c r="M12" s="90"/>
      <c r="N12" s="90"/>
      <c r="O12" s="90"/>
      <c r="P12" s="90"/>
      <c r="Q12" s="90"/>
      <c r="R12" s="90"/>
      <c r="S12" s="90"/>
      <c r="T12" s="91"/>
    </row>
    <row r="13" spans="1:24" s="83" customFormat="1" ht="15" customHeight="1" thickBot="1">
      <c r="A13" s="93" t="s">
        <v>810</v>
      </c>
      <c r="B13" s="94" t="s">
        <v>811</v>
      </c>
      <c r="C13" s="94" t="s">
        <v>812</v>
      </c>
      <c r="D13" s="94" t="s">
        <v>301</v>
      </c>
      <c r="E13" s="94" t="s">
        <v>302</v>
      </c>
      <c r="F13" s="94" t="s">
        <v>303</v>
      </c>
      <c r="G13" s="94" t="s">
        <v>304</v>
      </c>
      <c r="H13" s="94" t="s">
        <v>305</v>
      </c>
      <c r="I13" s="94" t="s">
        <v>306</v>
      </c>
      <c r="J13" s="94" t="s">
        <v>307</v>
      </c>
      <c r="K13" s="94" t="s">
        <v>308</v>
      </c>
      <c r="L13" s="94" t="s">
        <v>309</v>
      </c>
      <c r="M13" s="94" t="s">
        <v>310</v>
      </c>
      <c r="N13" s="94" t="s">
        <v>311</v>
      </c>
      <c r="O13" s="94" t="s">
        <v>312</v>
      </c>
      <c r="P13" s="94" t="s">
        <v>313</v>
      </c>
      <c r="Q13" s="94" t="s">
        <v>314</v>
      </c>
      <c r="R13" s="94" t="s">
        <v>315</v>
      </c>
      <c r="S13" s="94" t="s">
        <v>316</v>
      </c>
      <c r="T13" s="95" t="s">
        <v>317</v>
      </c>
    </row>
    <row r="14" spans="1:24" s="83" customFormat="1" ht="6" customHeight="1">
      <c r="A14" s="96"/>
      <c r="B14" s="97"/>
      <c r="C14" s="97"/>
      <c r="D14" s="97"/>
      <c r="E14" s="97"/>
      <c r="F14" s="97"/>
      <c r="G14" s="97"/>
      <c r="H14" s="97"/>
      <c r="I14" s="97"/>
      <c r="J14" s="97"/>
      <c r="K14" s="97"/>
      <c r="L14" s="97"/>
      <c r="M14" s="97"/>
      <c r="N14" s="97"/>
      <c r="O14" s="97"/>
      <c r="P14" s="97"/>
      <c r="Q14" s="97"/>
      <c r="R14" s="97"/>
      <c r="S14" s="97"/>
      <c r="T14" s="97"/>
    </row>
    <row r="15" spans="1:24">
      <c r="A15" s="98" t="s">
        <v>813</v>
      </c>
      <c r="B15" s="92"/>
      <c r="C15" s="99"/>
      <c r="D15" s="99"/>
      <c r="E15" s="99"/>
      <c r="F15" s="99"/>
      <c r="G15" s="99"/>
      <c r="H15" s="99"/>
      <c r="I15" s="99"/>
      <c r="J15" s="99"/>
      <c r="K15" s="99"/>
      <c r="L15" s="99"/>
      <c r="M15" s="99"/>
      <c r="N15" s="99"/>
      <c r="O15" s="99"/>
      <c r="P15" s="99"/>
      <c r="Q15" s="99"/>
      <c r="R15" s="99"/>
      <c r="S15" s="99"/>
      <c r="T15" s="99"/>
      <c r="X15" s="100">
        <v>1.8594965065333584E-2</v>
      </c>
    </row>
    <row r="16" spans="1:24" ht="15.75" thickBot="1">
      <c r="A16" s="101" t="s">
        <v>814</v>
      </c>
      <c r="B16" s="102" t="s">
        <v>815</v>
      </c>
      <c r="C16" s="103">
        <v>940645365.12827504</v>
      </c>
      <c r="D16" s="103">
        <v>15397071.989772346</v>
      </c>
      <c r="E16" s="103">
        <v>615557.28778637224</v>
      </c>
      <c r="F16" s="103">
        <v>6630186.6684997184</v>
      </c>
      <c r="G16" s="103">
        <v>59323887.518556938</v>
      </c>
      <c r="H16" s="103">
        <v>719079.46194494935</v>
      </c>
      <c r="I16" s="103">
        <v>176115416.37113774</v>
      </c>
      <c r="J16" s="103">
        <v>69192624.55595699</v>
      </c>
      <c r="K16" s="103">
        <v>14550348.426444847</v>
      </c>
      <c r="L16" s="103">
        <v>788654.5397686545</v>
      </c>
      <c r="M16" s="103">
        <v>602706.41022691911</v>
      </c>
      <c r="N16" s="103">
        <v>1264402.720590509</v>
      </c>
      <c r="O16" s="103">
        <v>188227.66020966999</v>
      </c>
      <c r="P16" s="103">
        <v>577175454.34150958</v>
      </c>
      <c r="Q16" s="103">
        <v>17366153.126393728</v>
      </c>
      <c r="R16" s="103">
        <v>207114.02749634854</v>
      </c>
      <c r="S16" s="103">
        <v>117151.03243215896</v>
      </c>
      <c r="T16" s="103">
        <v>391328.9895476583</v>
      </c>
      <c r="X16" s="100">
        <v>7.2691731146695812E-4</v>
      </c>
    </row>
    <row r="17" spans="1:24" ht="15.75" thickBot="1">
      <c r="A17" s="98" t="s">
        <v>816</v>
      </c>
      <c r="B17" s="92"/>
      <c r="C17" s="104">
        <v>940645365.12827504</v>
      </c>
      <c r="D17" s="104">
        <v>15397071.989772346</v>
      </c>
      <c r="E17" s="104">
        <v>615557.28778637224</v>
      </c>
      <c r="F17" s="104">
        <v>6630186.6684997184</v>
      </c>
      <c r="G17" s="104">
        <v>59323887.518556938</v>
      </c>
      <c r="H17" s="104">
        <v>719079.46194494935</v>
      </c>
      <c r="I17" s="104">
        <v>176115416.37113774</v>
      </c>
      <c r="J17" s="104">
        <v>69192624.55595699</v>
      </c>
      <c r="K17" s="104">
        <v>14550348.426444847</v>
      </c>
      <c r="L17" s="104">
        <v>788654.5397686545</v>
      </c>
      <c r="M17" s="104">
        <v>602706.41022691911</v>
      </c>
      <c r="N17" s="104">
        <v>1264402.720590509</v>
      </c>
      <c r="O17" s="104">
        <v>188227.66020966999</v>
      </c>
      <c r="P17" s="104">
        <v>577175454.34150958</v>
      </c>
      <c r="Q17" s="104">
        <v>17366153.126393728</v>
      </c>
      <c r="R17" s="104">
        <v>207114.02749634854</v>
      </c>
      <c r="S17" s="104">
        <v>117151.03243215896</v>
      </c>
      <c r="T17" s="104">
        <v>391328.9895476583</v>
      </c>
      <c r="X17" s="100">
        <v>9.7005525549827519E-3</v>
      </c>
    </row>
    <row r="18" spans="1:24" ht="15.75" thickTop="1">
      <c r="A18" s="105"/>
      <c r="B18" s="92"/>
      <c r="C18" s="106">
        <v>1</v>
      </c>
      <c r="D18" s="106">
        <v>1.6368625797324437E-2</v>
      </c>
      <c r="E18" s="106">
        <v>6.5439889527593557E-4</v>
      </c>
      <c r="F18" s="106">
        <v>7.0485508293506183E-3</v>
      </c>
      <c r="G18" s="106">
        <v>6.3067219292009147E-2</v>
      </c>
      <c r="H18" s="106">
        <v>7.6445330897568294E-4</v>
      </c>
      <c r="I18" s="106">
        <v>0.18722828273025194</v>
      </c>
      <c r="J18" s="106">
        <v>7.3558672716705784E-2</v>
      </c>
      <c r="K18" s="106">
        <v>1.5468474056065357E-2</v>
      </c>
      <c r="L18" s="106">
        <v>8.3841856772568727E-4</v>
      </c>
      <c r="M18" s="106">
        <v>6.4073712854017888E-4</v>
      </c>
      <c r="N18" s="106">
        <v>1.3441864144178113E-3</v>
      </c>
      <c r="O18" s="106">
        <v>2.0010480802613804E-4</v>
      </c>
      <c r="P18" s="106">
        <v>0.61359517171787759</v>
      </c>
      <c r="Q18" s="106">
        <v>1.846195577014885E-2</v>
      </c>
      <c r="R18" s="106">
        <v>2.2018290332840218E-4</v>
      </c>
      <c r="S18" s="106">
        <v>1.2454325166018668E-4</v>
      </c>
      <c r="T18" s="106">
        <v>4.1602181231636969E-4</v>
      </c>
      <c r="X18" s="100">
        <v>5.6110884567585721E-2</v>
      </c>
    </row>
    <row r="19" spans="1:24">
      <c r="A19" s="98" t="s">
        <v>817</v>
      </c>
      <c r="B19" s="92"/>
      <c r="C19" s="103"/>
      <c r="D19" s="107"/>
      <c r="E19" s="103"/>
      <c r="F19" s="103"/>
      <c r="G19" s="103"/>
      <c r="H19" s="103"/>
      <c r="I19" s="103"/>
      <c r="J19" s="103"/>
      <c r="K19" s="103"/>
      <c r="L19" s="103"/>
      <c r="M19" s="103"/>
      <c r="N19" s="103"/>
      <c r="O19" s="103"/>
      <c r="P19" s="103"/>
      <c r="Q19" s="103"/>
      <c r="R19" s="103"/>
      <c r="S19" s="103"/>
      <c r="T19" s="103"/>
      <c r="X19" s="100">
        <v>4.5130773190089787E-4</v>
      </c>
    </row>
    <row r="20" spans="1:24">
      <c r="A20" s="101" t="s">
        <v>818</v>
      </c>
      <c r="B20" s="102" t="s">
        <v>819</v>
      </c>
      <c r="C20" s="103">
        <v>2204716367.4317169</v>
      </c>
      <c r="D20" s="103">
        <v>44462086.074497312</v>
      </c>
      <c r="E20" s="103">
        <v>1724631.9173403285</v>
      </c>
      <c r="F20" s="103">
        <v>23565729.103895426</v>
      </c>
      <c r="G20" s="103">
        <v>123487409.78336626</v>
      </c>
      <c r="H20" s="103">
        <v>1107607.5357060656</v>
      </c>
      <c r="I20" s="103">
        <v>491559451.25766063</v>
      </c>
      <c r="J20" s="103">
        <v>198828142.03692487</v>
      </c>
      <c r="K20" s="103">
        <v>41592078.281005047</v>
      </c>
      <c r="L20" s="103">
        <v>2812882.5216364623</v>
      </c>
      <c r="M20" s="103">
        <v>1709926.1937159519</v>
      </c>
      <c r="N20" s="103">
        <v>668456.85686990619</v>
      </c>
      <c r="O20" s="103">
        <v>169353.86500459566</v>
      </c>
      <c r="P20" s="103">
        <v>1267192017.9219918</v>
      </c>
      <c r="Q20" s="103">
        <v>3854215.4445646177</v>
      </c>
      <c r="R20" s="103">
        <v>516360.80683290248</v>
      </c>
      <c r="S20" s="103">
        <v>208574.37950088948</v>
      </c>
      <c r="T20" s="103">
        <v>1257443.4512036482</v>
      </c>
      <c r="X20" s="100">
        <v>0.21693534044097412</v>
      </c>
    </row>
    <row r="21" spans="1:24" ht="15.75" thickBot="1">
      <c r="A21" s="101" t="s">
        <v>820</v>
      </c>
      <c r="B21" s="102" t="s">
        <v>821</v>
      </c>
      <c r="C21" s="103">
        <v>102077638.5183572</v>
      </c>
      <c r="D21" s="103">
        <v>2058579.8777244245</v>
      </c>
      <c r="E21" s="103">
        <v>79849.887285303965</v>
      </c>
      <c r="F21" s="103">
        <v>1091085.462249815</v>
      </c>
      <c r="G21" s="103">
        <v>5717426.2248157933</v>
      </c>
      <c r="H21" s="103">
        <v>51281.862519902526</v>
      </c>
      <c r="I21" s="103">
        <v>22759039.991258912</v>
      </c>
      <c r="J21" s="103">
        <v>9205677.2063449547</v>
      </c>
      <c r="K21" s="103">
        <v>1925699.4662498883</v>
      </c>
      <c r="L21" s="103">
        <v>130235.53028396738</v>
      </c>
      <c r="M21" s="103">
        <v>79169.017145972321</v>
      </c>
      <c r="N21" s="103">
        <v>30949.331355565795</v>
      </c>
      <c r="O21" s="103">
        <v>7841.0279294854427</v>
      </c>
      <c r="P21" s="103">
        <v>58670571.257867225</v>
      </c>
      <c r="Q21" s="103">
        <v>178448.90015509972</v>
      </c>
      <c r="R21" s="103">
        <v>23907.334550401651</v>
      </c>
      <c r="S21" s="103">
        <v>9656.9247769880585</v>
      </c>
      <c r="T21" s="103">
        <v>58219.215843516868</v>
      </c>
      <c r="X21" s="100">
        <v>8.7579889283891474E-2</v>
      </c>
    </row>
    <row r="22" spans="1:24" ht="15.75" thickBot="1">
      <c r="A22" s="98" t="s">
        <v>822</v>
      </c>
      <c r="B22" s="92"/>
      <c r="C22" s="104">
        <v>2306794005.9500742</v>
      </c>
      <c r="D22" s="104">
        <v>46520665.952221736</v>
      </c>
      <c r="E22" s="104">
        <v>1804481.8046256325</v>
      </c>
      <c r="F22" s="104">
        <v>24656814.566145241</v>
      </c>
      <c r="G22" s="104">
        <v>129204836.00818205</v>
      </c>
      <c r="H22" s="104">
        <v>1158889.3982259682</v>
      </c>
      <c r="I22" s="104">
        <v>514318491.24891955</v>
      </c>
      <c r="J22" s="104">
        <v>208033819.24326983</v>
      </c>
      <c r="K22" s="104">
        <v>43517777.747254938</v>
      </c>
      <c r="L22" s="104">
        <v>2943118.0519204298</v>
      </c>
      <c r="M22" s="104">
        <v>1789095.2108619241</v>
      </c>
      <c r="N22" s="104">
        <v>699406.188225472</v>
      </c>
      <c r="O22" s="104">
        <v>177194.89293408112</v>
      </c>
      <c r="P22" s="104">
        <v>1325862589.1798592</v>
      </c>
      <c r="Q22" s="104">
        <v>4032664.3447197173</v>
      </c>
      <c r="R22" s="104">
        <v>540268.14138330414</v>
      </c>
      <c r="S22" s="104">
        <v>218231.30427787753</v>
      </c>
      <c r="T22" s="104">
        <v>1315662.6670471651</v>
      </c>
      <c r="X22" s="100">
        <v>1.7383313344740768E-2</v>
      </c>
    </row>
    <row r="23" spans="1:24" ht="15.75" thickTop="1">
      <c r="A23" s="105"/>
      <c r="B23" s="92"/>
      <c r="C23" s="106">
        <v>1</v>
      </c>
      <c r="D23" s="106">
        <v>2.0166805459103737E-2</v>
      </c>
      <c r="E23" s="106">
        <v>7.8224661585352096E-4</v>
      </c>
      <c r="F23" s="106">
        <v>1.0688780403688498E-2</v>
      </c>
      <c r="G23" s="106">
        <v>5.6010565171799052E-2</v>
      </c>
      <c r="H23" s="106">
        <v>5.023809647661491E-4</v>
      </c>
      <c r="I23" s="106">
        <v>0.22295813580332796</v>
      </c>
      <c r="J23" s="106">
        <v>9.0183093378374379E-2</v>
      </c>
      <c r="K23" s="106">
        <v>1.8865047175866814E-2</v>
      </c>
      <c r="L23" s="106">
        <v>1.2758477975619153E-3</v>
      </c>
      <c r="M23" s="106">
        <v>7.7557649545090994E-4</v>
      </c>
      <c r="N23" s="106">
        <v>3.0319403744827019E-4</v>
      </c>
      <c r="O23" s="106">
        <v>7.6814354674509299E-5</v>
      </c>
      <c r="P23" s="106">
        <v>0.57476419036982473</v>
      </c>
      <c r="Q23" s="106">
        <v>1.7481683818832481E-3</v>
      </c>
      <c r="R23" s="106">
        <v>2.3420736311510822E-4</v>
      </c>
      <c r="S23" s="106">
        <v>9.4603724352923727E-5</v>
      </c>
      <c r="T23" s="106">
        <v>5.7034250290818552E-4</v>
      </c>
      <c r="X23" s="100">
        <v>1.1791545991966827E-3</v>
      </c>
    </row>
    <row r="24" spans="1:24">
      <c r="A24" s="98" t="s">
        <v>823</v>
      </c>
      <c r="C24" s="103"/>
      <c r="D24" s="103"/>
      <c r="E24" s="103"/>
      <c r="F24" s="103"/>
      <c r="G24" s="103"/>
      <c r="H24" s="103"/>
      <c r="I24" s="103"/>
      <c r="J24" s="103"/>
      <c r="K24" s="103"/>
      <c r="L24" s="103"/>
      <c r="M24" s="103"/>
      <c r="N24" s="103"/>
      <c r="O24" s="103"/>
      <c r="P24" s="103"/>
      <c r="Q24" s="103"/>
      <c r="R24" s="103"/>
      <c r="S24" s="103"/>
      <c r="T24" s="103"/>
      <c r="X24" s="100">
        <v>7.5627457657625801E-4</v>
      </c>
    </row>
    <row r="25" spans="1:24">
      <c r="A25" s="101" t="s">
        <v>824</v>
      </c>
      <c r="B25" s="102" t="s">
        <v>825</v>
      </c>
      <c r="C25" s="103">
        <v>3524167798.8013101</v>
      </c>
      <c r="D25" s="103">
        <v>71071206.403663874</v>
      </c>
      <c r="E25" s="103">
        <v>2756768.3343122778</v>
      </c>
      <c r="F25" s="103">
        <v>37669055.70713748</v>
      </c>
      <c r="G25" s="103">
        <v>197390630.1711165</v>
      </c>
      <c r="H25" s="103">
        <v>1770474.8187595985</v>
      </c>
      <c r="I25" s="103">
        <v>785741882.67885804</v>
      </c>
      <c r="J25" s="103">
        <v>317820353.68035865</v>
      </c>
      <c r="K25" s="103">
        <v>66483591.78005743</v>
      </c>
      <c r="L25" s="103">
        <v>4496301.7243392756</v>
      </c>
      <c r="M25" s="103">
        <v>2733261.7107752683</v>
      </c>
      <c r="N25" s="103">
        <v>1068506.6635637525</v>
      </c>
      <c r="O25" s="103">
        <v>270706.67522960861</v>
      </c>
      <c r="P25" s="103">
        <v>2025565451.6054428</v>
      </c>
      <c r="Q25" s="103">
        <v>6160838.7183155371</v>
      </c>
      <c r="R25" s="103">
        <v>825386.04733243037</v>
      </c>
      <c r="S25" s="103">
        <v>333399.39901124925</v>
      </c>
      <c r="T25" s="103">
        <v>2009982.6830367702</v>
      </c>
      <c r="X25" s="100">
        <v>9.9676174549784863E-5</v>
      </c>
    </row>
    <row r="26" spans="1:24">
      <c r="A26" s="101" t="s">
        <v>826</v>
      </c>
      <c r="B26" s="102" t="s">
        <v>827</v>
      </c>
      <c r="C26" s="103">
        <v>1495786831.026638</v>
      </c>
      <c r="D26" s="103">
        <v>30165242.029603489</v>
      </c>
      <c r="E26" s="103">
        <v>1170074.1866088503</v>
      </c>
      <c r="F26" s="103">
        <v>15988136.967572849</v>
      </c>
      <c r="G26" s="103">
        <v>83779865.78233631</v>
      </c>
      <c r="H26" s="103">
        <v>751454.83125566342</v>
      </c>
      <c r="I26" s="103">
        <v>333497843.40486676</v>
      </c>
      <c r="J26" s="103">
        <v>134894683.45661801</v>
      </c>
      <c r="K26" s="103">
        <v>28218089.132357851</v>
      </c>
      <c r="L26" s="103">
        <v>1908396.333987453</v>
      </c>
      <c r="M26" s="103">
        <v>1160097.1083492627</v>
      </c>
      <c r="N26" s="103">
        <v>453513.64846091997</v>
      </c>
      <c r="O26" s="103">
        <v>114897.90015594049</v>
      </c>
      <c r="P26" s="103">
        <v>859724706.90087152</v>
      </c>
      <c r="Q26" s="103">
        <v>2614887.2440381101</v>
      </c>
      <c r="R26" s="103">
        <v>350324.28947705292</v>
      </c>
      <c r="S26" s="103">
        <v>141507.00505317742</v>
      </c>
      <c r="T26" s="103">
        <v>853110.80502483598</v>
      </c>
      <c r="X26" s="100">
        <v>6.954188599327113E-5</v>
      </c>
    </row>
    <row r="27" spans="1:24">
      <c r="A27" s="101" t="s">
        <v>828</v>
      </c>
      <c r="B27" s="102" t="s">
        <v>829</v>
      </c>
      <c r="C27" s="103">
        <v>507298749.99974185</v>
      </c>
      <c r="D27" s="103">
        <v>10230595.200891297</v>
      </c>
      <c r="E27" s="103">
        <v>396832.73041401949</v>
      </c>
      <c r="F27" s="103">
        <v>5422404.9378129113</v>
      </c>
      <c r="G27" s="103">
        <v>28414089.698432744</v>
      </c>
      <c r="H27" s="103">
        <v>254857.23544953181</v>
      </c>
      <c r="I27" s="103">
        <v>113106383.59530097</v>
      </c>
      <c r="J27" s="103">
        <v>45749770.541959316</v>
      </c>
      <c r="K27" s="103">
        <v>9570214.8510033954</v>
      </c>
      <c r="L27" s="103">
        <v>647235.99289308337</v>
      </c>
      <c r="M27" s="103">
        <v>393448.98667142715</v>
      </c>
      <c r="N27" s="103">
        <v>153809.95620488242</v>
      </c>
      <c r="O27" s="103">
        <v>38967.826108415393</v>
      </c>
      <c r="P27" s="103">
        <v>291577155.31922579</v>
      </c>
      <c r="Q27" s="103">
        <v>886843.63491844339</v>
      </c>
      <c r="R27" s="103">
        <v>118813.10254903007</v>
      </c>
      <c r="S27" s="103">
        <v>47992.351109558353</v>
      </c>
      <c r="T27" s="103">
        <v>289334.03879704664</v>
      </c>
      <c r="X27" s="100">
        <v>0.58903578480307406</v>
      </c>
    </row>
    <row r="28" spans="1:24" ht="15.75" thickBot="1">
      <c r="A28" s="101" t="s">
        <v>830</v>
      </c>
      <c r="B28" s="102" t="s">
        <v>831</v>
      </c>
      <c r="C28" s="103">
        <v>1819082895.7120938</v>
      </c>
      <c r="D28" s="103">
        <v>36685090.871808894</v>
      </c>
      <c r="E28" s="103">
        <v>1422971.4391278089</v>
      </c>
      <c r="F28" s="103">
        <v>19443777.60837236</v>
      </c>
      <c r="G28" s="103">
        <v>101887861.08318721</v>
      </c>
      <c r="H28" s="103">
        <v>913872.62013744202</v>
      </c>
      <c r="I28" s="103">
        <v>405579331.29968816</v>
      </c>
      <c r="J28" s="103">
        <v>164050522.64700741</v>
      </c>
      <c r="K28" s="103">
        <v>34317084.644421063</v>
      </c>
      <c r="L28" s="103">
        <v>2320872.9060768262</v>
      </c>
      <c r="M28" s="103">
        <v>1410837.9371910791</v>
      </c>
      <c r="N28" s="103">
        <v>551535.08760404051</v>
      </c>
      <c r="O28" s="103">
        <v>139731.67873356218</v>
      </c>
      <c r="P28" s="103">
        <v>1045543707.769558</v>
      </c>
      <c r="Q28" s="103">
        <v>3180063.2023085058</v>
      </c>
      <c r="R28" s="103">
        <v>426042.60829252499</v>
      </c>
      <c r="S28" s="103">
        <v>172092.01684106528</v>
      </c>
      <c r="T28" s="103">
        <v>1037500.2917379055</v>
      </c>
      <c r="X28" s="100">
        <v>5.8613084099284809E-4</v>
      </c>
    </row>
    <row r="29" spans="1:24" ht="15.75" thickBot="1">
      <c r="A29" s="98" t="s">
        <v>832</v>
      </c>
      <c r="B29" s="92"/>
      <c r="C29" s="104">
        <v>7346336275.5397835</v>
      </c>
      <c r="D29" s="104">
        <v>148152134.50596756</v>
      </c>
      <c r="E29" s="104">
        <v>5746646.6904629562</v>
      </c>
      <c r="F29" s="104">
        <v>78523375.220895603</v>
      </c>
      <c r="G29" s="104">
        <v>411472446.73507279</v>
      </c>
      <c r="H29" s="104">
        <v>3690659.5056022359</v>
      </c>
      <c r="I29" s="104">
        <v>1637925440.9787138</v>
      </c>
      <c r="J29" s="104">
        <v>662515330.32594347</v>
      </c>
      <c r="K29" s="104">
        <v>138588980.40783975</v>
      </c>
      <c r="L29" s="104">
        <v>9372806.9572966378</v>
      </c>
      <c r="M29" s="104">
        <v>5697645.7429870376</v>
      </c>
      <c r="N29" s="104">
        <v>2227365.3558335956</v>
      </c>
      <c r="O29" s="104">
        <v>564304.0802275266</v>
      </c>
      <c r="P29" s="104">
        <v>4222411021.595098</v>
      </c>
      <c r="Q29" s="104">
        <v>12842632.799580596</v>
      </c>
      <c r="R29" s="104">
        <v>1720566.0476510383</v>
      </c>
      <c r="S29" s="104">
        <v>694990.77201505029</v>
      </c>
      <c r="T29" s="104">
        <v>4189927.8185965577</v>
      </c>
      <c r="X29" s="100">
        <v>2.103467033350772E-4</v>
      </c>
    </row>
    <row r="30" spans="1:24" ht="15.75" thickTop="1">
      <c r="A30" s="105"/>
      <c r="B30" s="92"/>
      <c r="C30" s="106">
        <v>1</v>
      </c>
      <c r="D30" s="106">
        <v>2.0166805459103741E-2</v>
      </c>
      <c r="E30" s="106">
        <v>7.8224661585352118E-4</v>
      </c>
      <c r="F30" s="106">
        <v>1.0688780403688501E-2</v>
      </c>
      <c r="G30" s="106">
        <v>5.601056517179908E-2</v>
      </c>
      <c r="H30" s="106">
        <v>5.0238096476614921E-4</v>
      </c>
      <c r="I30" s="106">
        <v>0.22295813580332799</v>
      </c>
      <c r="J30" s="106">
        <v>9.0183093378374393E-2</v>
      </c>
      <c r="K30" s="106">
        <v>1.8865047175866817E-2</v>
      </c>
      <c r="L30" s="106">
        <v>1.2758477975619155E-3</v>
      </c>
      <c r="M30" s="106">
        <v>7.7557649545091027E-4</v>
      </c>
      <c r="N30" s="106">
        <v>3.031940374482703E-4</v>
      </c>
      <c r="O30" s="106">
        <v>7.6814354674509299E-5</v>
      </c>
      <c r="P30" s="106">
        <v>0.57476419036982485</v>
      </c>
      <c r="Q30" s="106">
        <v>1.7481683818832488E-3</v>
      </c>
      <c r="R30" s="106">
        <v>2.342073631151083E-4</v>
      </c>
      <c r="S30" s="106">
        <v>9.4603724352923768E-5</v>
      </c>
      <c r="T30" s="106">
        <v>5.7034250290818552E-4</v>
      </c>
      <c r="X30" s="100">
        <v>9.0021199346349226E-5</v>
      </c>
    </row>
    <row r="31" spans="1:24">
      <c r="A31" s="98" t="s">
        <v>833</v>
      </c>
      <c r="C31" s="103"/>
      <c r="D31" s="103"/>
      <c r="E31" s="103"/>
      <c r="F31" s="103"/>
      <c r="G31" s="103"/>
      <c r="H31" s="103"/>
      <c r="I31" s="103"/>
      <c r="J31" s="103"/>
      <c r="K31" s="103"/>
      <c r="L31" s="103"/>
      <c r="M31" s="103"/>
      <c r="N31" s="103"/>
      <c r="O31" s="103"/>
      <c r="P31" s="103"/>
      <c r="Q31" s="103"/>
      <c r="R31" s="103"/>
      <c r="S31" s="103"/>
      <c r="T31" s="103"/>
      <c r="X31" s="100">
        <v>4.898989160591927E-4</v>
      </c>
    </row>
    <row r="32" spans="1:24" ht="15.75" thickBot="1">
      <c r="A32" s="101" t="s">
        <v>834</v>
      </c>
      <c r="B32" s="102" t="s">
        <v>835</v>
      </c>
      <c r="C32" s="103">
        <v>11011694372.442553</v>
      </c>
      <c r="D32" s="103">
        <v>222070698.18415645</v>
      </c>
      <c r="E32" s="103">
        <v>8613860.6576564517</v>
      </c>
      <c r="F32" s="103">
        <v>117701583.01957092</v>
      </c>
      <c r="G32" s="103">
        <v>616771225.29962683</v>
      </c>
      <c r="H32" s="103">
        <v>5532065.6425376656</v>
      </c>
      <c r="I32" s="103">
        <v>2455146849.3157897</v>
      </c>
      <c r="J32" s="103">
        <v>993068661.84410667</v>
      </c>
      <c r="K32" s="103">
        <v>207736133.82235593</v>
      </c>
      <c r="L32" s="103">
        <v>14049246.012505772</v>
      </c>
      <c r="M32" s="103">
        <v>8540411.3303555064</v>
      </c>
      <c r="N32" s="103">
        <v>3338680.0759272547</v>
      </c>
      <c r="O32" s="103">
        <v>845856.19709210051</v>
      </c>
      <c r="P32" s="103">
        <v>6329127600.5769005</v>
      </c>
      <c r="Q32" s="103">
        <v>19250295.932865776</v>
      </c>
      <c r="R32" s="103">
        <v>2579019.9023992475</v>
      </c>
      <c r="S32" s="103">
        <v>1041747.2990691971</v>
      </c>
      <c r="T32" s="103">
        <v>6280437.3296388686</v>
      </c>
    </row>
    <row r="33" spans="1:20" ht="15.75" thickBot="1">
      <c r="A33" s="98" t="s">
        <v>836</v>
      </c>
      <c r="B33" s="92"/>
      <c r="C33" s="104">
        <v>11011694372.442553</v>
      </c>
      <c r="D33" s="104">
        <v>222070698.18415645</v>
      </c>
      <c r="E33" s="104">
        <v>8613860.6576564517</v>
      </c>
      <c r="F33" s="104">
        <v>117701583.01957092</v>
      </c>
      <c r="G33" s="104">
        <v>616771225.29962683</v>
      </c>
      <c r="H33" s="104">
        <v>5532065.6425376656</v>
      </c>
      <c r="I33" s="104">
        <v>2455146849.3157897</v>
      </c>
      <c r="J33" s="104">
        <v>993068661.84410667</v>
      </c>
      <c r="K33" s="104">
        <v>207736133.82235593</v>
      </c>
      <c r="L33" s="104">
        <v>14049246.012505772</v>
      </c>
      <c r="M33" s="104">
        <v>8540411.3303555064</v>
      </c>
      <c r="N33" s="104">
        <v>3338680.0759272547</v>
      </c>
      <c r="O33" s="104">
        <v>845856.19709210051</v>
      </c>
      <c r="P33" s="104">
        <v>6329127600.5769005</v>
      </c>
      <c r="Q33" s="104">
        <v>19250295.932865776</v>
      </c>
      <c r="R33" s="104">
        <v>2579019.9023992475</v>
      </c>
      <c r="S33" s="104">
        <v>1041747.2990691971</v>
      </c>
      <c r="T33" s="104">
        <v>6280437.3296388686</v>
      </c>
    </row>
    <row r="34" spans="1:20" ht="15.75" thickTop="1">
      <c r="A34" s="105"/>
      <c r="B34" s="92"/>
      <c r="C34" s="106">
        <v>1</v>
      </c>
      <c r="D34" s="106">
        <v>2.0166805459103744E-2</v>
      </c>
      <c r="E34" s="106">
        <v>7.8224661585352129E-4</v>
      </c>
      <c r="F34" s="106">
        <v>1.0688780403688503E-2</v>
      </c>
      <c r="G34" s="106">
        <v>5.6010565171799087E-2</v>
      </c>
      <c r="H34" s="106">
        <v>5.0238096476614921E-4</v>
      </c>
      <c r="I34" s="106">
        <v>0.22295813580332804</v>
      </c>
      <c r="J34" s="106">
        <v>9.0183093378374407E-2</v>
      </c>
      <c r="K34" s="106">
        <v>1.886504717586682E-2</v>
      </c>
      <c r="L34" s="106">
        <v>1.2758477975619157E-3</v>
      </c>
      <c r="M34" s="106">
        <v>7.7557649545091038E-4</v>
      </c>
      <c r="N34" s="106">
        <v>3.031940374482703E-4</v>
      </c>
      <c r="O34" s="106">
        <v>7.6814354674509312E-5</v>
      </c>
      <c r="P34" s="106">
        <v>0.57476419036982485</v>
      </c>
      <c r="Q34" s="106">
        <v>1.748168381883249E-3</v>
      </c>
      <c r="R34" s="106">
        <v>2.342073631151083E-4</v>
      </c>
      <c r="S34" s="106">
        <v>9.4603724352923768E-5</v>
      </c>
      <c r="T34" s="106">
        <v>5.7034250290818574E-4</v>
      </c>
    </row>
    <row r="35" spans="1:20">
      <c r="A35" s="98" t="s">
        <v>837</v>
      </c>
      <c r="C35" s="103"/>
      <c r="D35" s="103"/>
      <c r="E35" s="103"/>
      <c r="F35" s="103"/>
      <c r="G35" s="103"/>
      <c r="H35" s="103"/>
      <c r="I35" s="103"/>
      <c r="J35" s="103"/>
      <c r="K35" s="103"/>
      <c r="L35" s="103"/>
      <c r="M35" s="103"/>
      <c r="N35" s="103"/>
      <c r="O35" s="103"/>
      <c r="P35" s="103"/>
      <c r="Q35" s="103"/>
      <c r="R35" s="103"/>
      <c r="S35" s="103"/>
      <c r="T35" s="103"/>
    </row>
    <row r="36" spans="1:20">
      <c r="A36" s="101" t="s">
        <v>838</v>
      </c>
      <c r="B36" s="102" t="s">
        <v>839</v>
      </c>
      <c r="C36" s="103">
        <v>4436534563.313921</v>
      </c>
      <c r="D36" s="103">
        <v>82303679.939356446</v>
      </c>
      <c r="E36" s="103">
        <v>3217428.4563131947</v>
      </c>
      <c r="F36" s="103">
        <v>47591822.143362299</v>
      </c>
      <c r="G36" s="103">
        <v>248353910.22994122</v>
      </c>
      <c r="H36" s="103">
        <v>1997545.4102775448</v>
      </c>
      <c r="I36" s="103">
        <v>960183402.57467782</v>
      </c>
      <c r="J36" s="103">
        <v>387639726.74429798</v>
      </c>
      <c r="K36" s="103">
        <v>76940755.348787829</v>
      </c>
      <c r="L36" s="103">
        <v>7136241.198892666</v>
      </c>
      <c r="M36" s="103">
        <v>3347367.4447953599</v>
      </c>
      <c r="N36" s="103">
        <v>441179.42351067008</v>
      </c>
      <c r="O36" s="103">
        <v>307801.23044381337</v>
      </c>
      <c r="P36" s="103">
        <v>2607147286.102747</v>
      </c>
      <c r="Q36" s="103">
        <v>2594289.6354022156</v>
      </c>
      <c r="R36" s="103">
        <v>931021.25692422653</v>
      </c>
      <c r="S36" s="103">
        <v>398445.27552093123</v>
      </c>
      <c r="T36" s="103">
        <v>6002660.8986678403</v>
      </c>
    </row>
    <row r="37" spans="1:20">
      <c r="A37" s="101" t="s">
        <v>840</v>
      </c>
      <c r="B37" s="102" t="s">
        <v>841</v>
      </c>
      <c r="C37" s="103">
        <v>405726741.18395561</v>
      </c>
      <c r="D37" s="103">
        <v>8182212.2590129655</v>
      </c>
      <c r="E37" s="103">
        <v>317378.37025242671</v>
      </c>
      <c r="F37" s="103">
        <v>4336724.0404194603</v>
      </c>
      <c r="G37" s="103">
        <v>22724984.0790256</v>
      </c>
      <c r="H37" s="103">
        <v>203829.39166742127</v>
      </c>
      <c r="I37" s="103">
        <v>90460077.859934062</v>
      </c>
      <c r="J37" s="103">
        <v>36589692.586296201</v>
      </c>
      <c r="K37" s="103">
        <v>7654054.112946027</v>
      </c>
      <c r="L37" s="103">
        <v>517645.569151523</v>
      </c>
      <c r="M37" s="103">
        <v>314672.12403817073</v>
      </c>
      <c r="N37" s="103">
        <v>123013.92876029288</v>
      </c>
      <c r="O37" s="103">
        <v>31165.637798237203</v>
      </c>
      <c r="P37" s="103">
        <v>233197201.90798366</v>
      </c>
      <c r="Q37" s="103">
        <v>709278.66062231921</v>
      </c>
      <c r="R37" s="103">
        <v>95024.190197980235</v>
      </c>
      <c r="S37" s="103">
        <v>38383.260785576967</v>
      </c>
      <c r="T37" s="103">
        <v>231403.20506363886</v>
      </c>
    </row>
    <row r="38" spans="1:20">
      <c r="A38" s="101" t="s">
        <v>842</v>
      </c>
      <c r="B38" s="102" t="s">
        <v>843</v>
      </c>
      <c r="C38" s="103">
        <v>67190338.013283014</v>
      </c>
      <c r="D38" s="103">
        <v>1246471.0904295794</v>
      </c>
      <c r="E38" s="103">
        <v>48727.244751083541</v>
      </c>
      <c r="F38" s="103">
        <v>720767.65566591104</v>
      </c>
      <c r="G38" s="103">
        <v>3761265.225623705</v>
      </c>
      <c r="H38" s="103">
        <v>30252.384918461303</v>
      </c>
      <c r="I38" s="103">
        <v>14541765.978161693</v>
      </c>
      <c r="J38" s="103">
        <v>5870718.2138734329</v>
      </c>
      <c r="K38" s="103">
        <v>1165250.779658261</v>
      </c>
      <c r="L38" s="103">
        <v>108076.79991109014</v>
      </c>
      <c r="M38" s="103">
        <v>50695.142089112916</v>
      </c>
      <c r="N38" s="103">
        <v>6681.5651196110803</v>
      </c>
      <c r="O38" s="103">
        <v>4661.5817862525864</v>
      </c>
      <c r="P38" s="103">
        <v>39484670.952908799</v>
      </c>
      <c r="Q38" s="103">
        <v>39289.944667269279</v>
      </c>
      <c r="R38" s="103">
        <v>14100.111710515728</v>
      </c>
      <c r="S38" s="103">
        <v>6034.3658682216246</v>
      </c>
      <c r="T38" s="103">
        <v>90908.976140004263</v>
      </c>
    </row>
    <row r="39" spans="1:20" ht="15.75" thickBot="1">
      <c r="A39" s="101" t="s">
        <v>844</v>
      </c>
      <c r="B39" s="92"/>
      <c r="C39" s="103">
        <v>135930.22190176736</v>
      </c>
      <c r="D39" s="103">
        <v>2521.6883398136065</v>
      </c>
      <c r="E39" s="103">
        <v>98.578238888560136</v>
      </c>
      <c r="F39" s="103">
        <v>1458.1576796788138</v>
      </c>
      <c r="G39" s="103">
        <v>7609.2728786296229</v>
      </c>
      <c r="H39" s="103">
        <v>61.202451373457492</v>
      </c>
      <c r="I39" s="103">
        <v>29418.894661079376</v>
      </c>
      <c r="J39" s="103">
        <v>11876.827132151102</v>
      </c>
      <c r="K39" s="103">
        <v>2357.3746126837736</v>
      </c>
      <c r="L39" s="103">
        <v>218.64607068122086</v>
      </c>
      <c r="M39" s="103">
        <v>102.55941728039005</v>
      </c>
      <c r="N39" s="103">
        <v>13.517220722721973</v>
      </c>
      <c r="O39" s="103">
        <v>9.4306691312266278</v>
      </c>
      <c r="P39" s="103">
        <v>79879.938738901954</v>
      </c>
      <c r="Q39" s="103">
        <v>79.485995383357988</v>
      </c>
      <c r="R39" s="103">
        <v>28.525400679949083</v>
      </c>
      <c r="S39" s="103">
        <v>12.207896488653756</v>
      </c>
      <c r="T39" s="103">
        <v>183.91449819958217</v>
      </c>
    </row>
    <row r="40" spans="1:20" ht="15.75" thickBot="1">
      <c r="A40" s="98" t="s">
        <v>845</v>
      </c>
      <c r="B40" s="92"/>
      <c r="C40" s="104">
        <v>4909587572.7330608</v>
      </c>
      <c r="D40" s="104">
        <v>91734884.977138802</v>
      </c>
      <c r="E40" s="104">
        <v>3583632.6495555937</v>
      </c>
      <c r="F40" s="104">
        <v>52650771.997127347</v>
      </c>
      <c r="G40" s="104">
        <v>274847768.80746919</v>
      </c>
      <c r="H40" s="104">
        <v>2231688.3893148005</v>
      </c>
      <c r="I40" s="104">
        <v>1065214665.3074347</v>
      </c>
      <c r="J40" s="104">
        <v>430112014.37159979</v>
      </c>
      <c r="K40" s="104">
        <v>85762417.61600481</v>
      </c>
      <c r="L40" s="104">
        <v>7762182.2140259603</v>
      </c>
      <c r="M40" s="104">
        <v>3712837.2703399239</v>
      </c>
      <c r="N40" s="104">
        <v>570888.43461129675</v>
      </c>
      <c r="O40" s="104">
        <v>343637.88069743436</v>
      </c>
      <c r="P40" s="104">
        <v>2879909038.9023786</v>
      </c>
      <c r="Q40" s="104">
        <v>3342937.7266871878</v>
      </c>
      <c r="R40" s="104">
        <v>1040174.0842334024</v>
      </c>
      <c r="S40" s="104">
        <v>442875.11007121846</v>
      </c>
      <c r="T40" s="104">
        <v>6325156.9943696838</v>
      </c>
    </row>
    <row r="41" spans="1:20" ht="15.75" thickTop="1">
      <c r="A41" s="105"/>
      <c r="C41" s="106">
        <v>1</v>
      </c>
      <c r="D41" s="106">
        <v>1.8684845441319216E-2</v>
      </c>
      <c r="E41" s="106">
        <v>7.2992539525283651E-4</v>
      </c>
      <c r="F41" s="106">
        <v>1.0724072280437561E-2</v>
      </c>
      <c r="G41" s="106">
        <v>5.5981844653087101E-2</v>
      </c>
      <c r="H41" s="106">
        <v>4.5455720185320333E-4</v>
      </c>
      <c r="I41" s="106">
        <v>0.21696622160758255</v>
      </c>
      <c r="J41" s="106">
        <v>8.7606546985812453E-2</v>
      </c>
      <c r="K41" s="106">
        <v>1.7468354794670203E-2</v>
      </c>
      <c r="L41" s="106">
        <v>1.5810253099742392E-3</v>
      </c>
      <c r="M41" s="106">
        <v>7.562421925133455E-4</v>
      </c>
      <c r="N41" s="106">
        <v>1.1628032419299439E-4</v>
      </c>
      <c r="O41" s="106">
        <v>6.9993227660493409E-5</v>
      </c>
      <c r="P41" s="106">
        <v>0.58658879106197426</v>
      </c>
      <c r="Q41" s="106">
        <v>6.8089990801941172E-4</v>
      </c>
      <c r="R41" s="106">
        <v>2.1186587851296031E-4</v>
      </c>
      <c r="S41" s="106">
        <v>9.0206173840520683E-5</v>
      </c>
      <c r="T41" s="106">
        <v>1.2883275632964433E-3</v>
      </c>
    </row>
    <row r="42" spans="1:20">
      <c r="A42" s="98" t="s">
        <v>846</v>
      </c>
      <c r="B42" s="92"/>
      <c r="C42" s="103"/>
      <c r="D42" s="103"/>
      <c r="E42" s="103"/>
      <c r="F42" s="103"/>
      <c r="G42" s="103"/>
      <c r="H42" s="103"/>
      <c r="I42" s="103"/>
      <c r="J42" s="103"/>
      <c r="K42" s="103"/>
      <c r="L42" s="103"/>
      <c r="M42" s="103"/>
      <c r="N42" s="103"/>
      <c r="O42" s="103"/>
      <c r="P42" s="103"/>
      <c r="Q42" s="103"/>
      <c r="R42" s="103"/>
      <c r="S42" s="103"/>
      <c r="T42" s="103"/>
    </row>
    <row r="43" spans="1:20" ht="15.75" thickBot="1">
      <c r="A43" s="101" t="s">
        <v>847</v>
      </c>
      <c r="B43" s="102" t="s">
        <v>848</v>
      </c>
      <c r="C43" s="103">
        <v>1934495523.9763222</v>
      </c>
      <c r="D43" s="103">
        <v>32306789.259299409</v>
      </c>
      <c r="E43" s="103">
        <v>1274659.5075646157</v>
      </c>
      <c r="F43" s="103">
        <v>0</v>
      </c>
      <c r="G43" s="103">
        <v>114054748.6515425</v>
      </c>
      <c r="H43" s="103">
        <v>777717.0234117615</v>
      </c>
      <c r="I43" s="103">
        <v>410918873.70362002</v>
      </c>
      <c r="J43" s="103">
        <v>168765781.9539437</v>
      </c>
      <c r="K43" s="103">
        <v>31782086.690578833</v>
      </c>
      <c r="L43" s="103">
        <v>0</v>
      </c>
      <c r="M43" s="103">
        <v>1570046.121976868</v>
      </c>
      <c r="N43" s="103">
        <v>2311210.2401463301</v>
      </c>
      <c r="O43" s="103">
        <v>1390616.2754037087</v>
      </c>
      <c r="P43" s="103">
        <v>1154782364.9811959</v>
      </c>
      <c r="Q43" s="103">
        <v>13499122.005766219</v>
      </c>
      <c r="R43" s="103">
        <v>357405.41297755227</v>
      </c>
      <c r="S43" s="103">
        <v>704102.14889479452</v>
      </c>
      <c r="T43" s="103">
        <v>0</v>
      </c>
    </row>
    <row r="44" spans="1:20" ht="15.75" thickBot="1">
      <c r="A44" s="98" t="s">
        <v>849</v>
      </c>
      <c r="B44" s="92"/>
      <c r="C44" s="104">
        <v>1934495523.9763222</v>
      </c>
      <c r="D44" s="104">
        <v>32306789.259299409</v>
      </c>
      <c r="E44" s="104">
        <v>1274659.5075646157</v>
      </c>
      <c r="F44" s="104">
        <v>0</v>
      </c>
      <c r="G44" s="104">
        <v>114054748.6515425</v>
      </c>
      <c r="H44" s="104">
        <v>777717.0234117615</v>
      </c>
      <c r="I44" s="104">
        <v>410918873.70362002</v>
      </c>
      <c r="J44" s="104">
        <v>168765781.9539437</v>
      </c>
      <c r="K44" s="104">
        <v>31782086.690578833</v>
      </c>
      <c r="L44" s="104">
        <v>0</v>
      </c>
      <c r="M44" s="104">
        <v>1570046.121976868</v>
      </c>
      <c r="N44" s="104">
        <v>2311210.2401463301</v>
      </c>
      <c r="O44" s="104">
        <v>1390616.2754037087</v>
      </c>
      <c r="P44" s="104">
        <v>1154782364.9811959</v>
      </c>
      <c r="Q44" s="104">
        <v>13499122.005766219</v>
      </c>
      <c r="R44" s="104">
        <v>357405.41297755227</v>
      </c>
      <c r="S44" s="104">
        <v>704102.14889479452</v>
      </c>
      <c r="T44" s="104">
        <v>0</v>
      </c>
    </row>
    <row r="45" spans="1:20" ht="15.75" thickTop="1">
      <c r="A45" s="105"/>
      <c r="B45" s="92"/>
      <c r="C45" s="106">
        <v>1</v>
      </c>
      <c r="D45" s="106">
        <v>1.6700369093071543E-2</v>
      </c>
      <c r="E45" s="106">
        <v>6.5891054890867618E-4</v>
      </c>
      <c r="F45" s="106">
        <v>0</v>
      </c>
      <c r="G45" s="106">
        <v>5.8958393667980648E-2</v>
      </c>
      <c r="H45" s="106">
        <v>4.0202575491783904E-4</v>
      </c>
      <c r="I45" s="106">
        <v>0.21241655439914556</v>
      </c>
      <c r="J45" s="106">
        <v>8.7240202865421237E-2</v>
      </c>
      <c r="K45" s="106">
        <v>1.6429134260931916E-2</v>
      </c>
      <c r="L45" s="106">
        <v>0</v>
      </c>
      <c r="M45" s="106">
        <v>8.1160493912628201E-4</v>
      </c>
      <c r="N45" s="106">
        <v>1.1947353775188258E-3</v>
      </c>
      <c r="O45" s="106">
        <v>7.1885215456343927E-4</v>
      </c>
      <c r="P45" s="106">
        <v>0.59694238144710754</v>
      </c>
      <c r="Q45" s="106">
        <v>6.9781097130785837E-3</v>
      </c>
      <c r="R45" s="106">
        <v>1.8475380715428672E-4</v>
      </c>
      <c r="S45" s="106">
        <v>3.6397197107363924E-4</v>
      </c>
      <c r="T45" s="106">
        <v>0</v>
      </c>
    </row>
    <row r="46" spans="1:20">
      <c r="A46" s="98" t="s">
        <v>850</v>
      </c>
      <c r="C46" s="103"/>
      <c r="D46" s="103"/>
      <c r="E46" s="103"/>
      <c r="F46" s="103"/>
      <c r="G46" s="103"/>
      <c r="H46" s="103"/>
      <c r="I46" s="103"/>
      <c r="J46" s="103"/>
      <c r="K46" s="103"/>
      <c r="L46" s="103"/>
      <c r="M46" s="103"/>
      <c r="N46" s="103"/>
      <c r="O46" s="103"/>
      <c r="P46" s="103"/>
      <c r="Q46" s="103"/>
      <c r="R46" s="103"/>
      <c r="S46" s="103"/>
      <c r="T46" s="103"/>
    </row>
    <row r="47" spans="1:20" ht="15.75" thickBot="1">
      <c r="A47" s="101" t="s">
        <v>851</v>
      </c>
      <c r="B47" s="102" t="s">
        <v>852</v>
      </c>
      <c r="C47" s="103">
        <v>2109951830.9722929</v>
      </c>
      <c r="D47" s="103">
        <v>32634410.101983432</v>
      </c>
      <c r="E47" s="103">
        <v>1390880.9021826817</v>
      </c>
      <c r="F47" s="103">
        <v>0</v>
      </c>
      <c r="G47" s="103">
        <v>124826320.08793794</v>
      </c>
      <c r="H47" s="103">
        <v>851166.26225559565</v>
      </c>
      <c r="I47" s="103">
        <v>449417919.85850191</v>
      </c>
      <c r="J47" s="103">
        <v>183278402.60632703</v>
      </c>
      <c r="K47" s="103">
        <v>32568798.614474107</v>
      </c>
      <c r="L47" s="103">
        <v>0</v>
      </c>
      <c r="M47" s="103">
        <v>1390789.6694000466</v>
      </c>
      <c r="N47" s="103">
        <v>2529485.8183278637</v>
      </c>
      <c r="O47" s="103">
        <v>1438522.5164404407</v>
      </c>
      <c r="P47" s="103">
        <v>1263842451.3427677</v>
      </c>
      <c r="Q47" s="103">
        <v>14774007.608802106</v>
      </c>
      <c r="R47" s="103">
        <v>391159.53530177037</v>
      </c>
      <c r="S47" s="103">
        <v>617516.04759055784</v>
      </c>
      <c r="T47" s="103">
        <v>0</v>
      </c>
    </row>
    <row r="48" spans="1:20" ht="15.75" thickBot="1">
      <c r="A48" s="98" t="s">
        <v>853</v>
      </c>
      <c r="B48" s="92"/>
      <c r="C48" s="104">
        <v>2109951830.9722929</v>
      </c>
      <c r="D48" s="104">
        <v>32634410.101983432</v>
      </c>
      <c r="E48" s="104">
        <v>1390880.9021826817</v>
      </c>
      <c r="F48" s="104">
        <v>0</v>
      </c>
      <c r="G48" s="104">
        <v>124826320.08793794</v>
      </c>
      <c r="H48" s="104">
        <v>851166.26225559565</v>
      </c>
      <c r="I48" s="104">
        <v>449417919.85850191</v>
      </c>
      <c r="J48" s="104">
        <v>183278402.60632703</v>
      </c>
      <c r="K48" s="104">
        <v>32568798.614474107</v>
      </c>
      <c r="L48" s="104">
        <v>0</v>
      </c>
      <c r="M48" s="104">
        <v>1390789.6694000466</v>
      </c>
      <c r="N48" s="104">
        <v>2529485.8183278637</v>
      </c>
      <c r="O48" s="104">
        <v>1438522.5164404407</v>
      </c>
      <c r="P48" s="104">
        <v>1263842451.3427677</v>
      </c>
      <c r="Q48" s="104">
        <v>14774007.608802106</v>
      </c>
      <c r="R48" s="104">
        <v>391159.53530177037</v>
      </c>
      <c r="S48" s="104">
        <v>617516.04759055784</v>
      </c>
      <c r="T48" s="104">
        <v>0</v>
      </c>
    </row>
    <row r="49" spans="1:20" ht="15.75" thickTop="1">
      <c r="A49" s="105"/>
      <c r="B49" s="92"/>
      <c r="C49" s="106">
        <v>1</v>
      </c>
      <c r="D49" s="106">
        <v>1.5466898164658611E-2</v>
      </c>
      <c r="E49" s="106">
        <v>6.5920031053113941E-4</v>
      </c>
      <c r="F49" s="106">
        <v>0</v>
      </c>
      <c r="G49" s="106">
        <v>5.9160743982679627E-2</v>
      </c>
      <c r="H49" s="106">
        <v>4.0340554213665026E-4</v>
      </c>
      <c r="I49" s="106">
        <v>0.21299913735537951</v>
      </c>
      <c r="J49" s="106">
        <v>8.6863785189764259E-2</v>
      </c>
      <c r="K49" s="106">
        <v>1.5435801963055235E-2</v>
      </c>
      <c r="L49" s="106">
        <v>0</v>
      </c>
      <c r="M49" s="106">
        <v>6.5915707125842435E-4</v>
      </c>
      <c r="N49" s="106">
        <v>1.1988358128357101E-3</v>
      </c>
      <c r="O49" s="106">
        <v>6.8177979009954512E-4</v>
      </c>
      <c r="P49" s="106">
        <v>0.59899113941400872</v>
      </c>
      <c r="Q49" s="106">
        <v>7.002059190135186E-3</v>
      </c>
      <c r="R49" s="106">
        <v>1.8538789822586567E-4</v>
      </c>
      <c r="S49" s="106">
        <v>2.9266831523163186E-4</v>
      </c>
      <c r="T49" s="106">
        <v>0</v>
      </c>
    </row>
    <row r="50" spans="1:20">
      <c r="A50" s="98" t="s">
        <v>854</v>
      </c>
      <c r="C50" s="103"/>
      <c r="D50" s="103"/>
      <c r="E50" s="103"/>
      <c r="F50" s="103"/>
      <c r="G50" s="103"/>
      <c r="H50" s="103"/>
      <c r="I50" s="103"/>
      <c r="J50" s="103"/>
      <c r="K50" s="103"/>
      <c r="L50" s="103"/>
      <c r="M50" s="103"/>
      <c r="N50" s="103"/>
      <c r="O50" s="103"/>
      <c r="P50" s="103"/>
      <c r="Q50" s="103"/>
      <c r="R50" s="103"/>
      <c r="S50" s="103"/>
      <c r="T50" s="103"/>
    </row>
    <row r="51" spans="1:20" ht="15.75" thickBot="1">
      <c r="A51" s="101" t="s">
        <v>855</v>
      </c>
      <c r="B51" s="102" t="s">
        <v>856</v>
      </c>
      <c r="C51" s="103">
        <v>1767239767.9149151</v>
      </c>
      <c r="D51" s="103">
        <v>28963196.941287562</v>
      </c>
      <c r="E51" s="103">
        <v>1161711.2860537341</v>
      </c>
      <c r="F51" s="103">
        <v>0</v>
      </c>
      <c r="G51" s="103">
        <v>104369507.35037448</v>
      </c>
      <c r="H51" s="103">
        <v>711675.25728782918</v>
      </c>
      <c r="I51" s="103">
        <v>375265098.98691773</v>
      </c>
      <c r="J51" s="103">
        <v>153847733.5049504</v>
      </c>
      <c r="K51" s="103">
        <v>28648573.726894882</v>
      </c>
      <c r="L51" s="103">
        <v>0</v>
      </c>
      <c r="M51" s="103">
        <v>1241811.9956521855</v>
      </c>
      <c r="N51" s="103">
        <v>2114948.1016716165</v>
      </c>
      <c r="O51" s="103">
        <v>920264.97692470753</v>
      </c>
      <c r="P51" s="103">
        <v>1056721162.029037</v>
      </c>
      <c r="Q51" s="103">
        <v>12352810.646305038</v>
      </c>
      <c r="R51" s="103">
        <v>327055.44764987548</v>
      </c>
      <c r="S51" s="103">
        <v>594217.66390797193</v>
      </c>
      <c r="T51" s="103">
        <v>0</v>
      </c>
    </row>
    <row r="52" spans="1:20" ht="15.75" thickBot="1">
      <c r="A52" s="98" t="s">
        <v>857</v>
      </c>
      <c r="B52" s="92"/>
      <c r="C52" s="104">
        <v>1767239767.9149151</v>
      </c>
      <c r="D52" s="104">
        <v>28963196.941287562</v>
      </c>
      <c r="E52" s="104">
        <v>1161711.2860537341</v>
      </c>
      <c r="F52" s="104">
        <v>0</v>
      </c>
      <c r="G52" s="104">
        <v>104369507.35037448</v>
      </c>
      <c r="H52" s="104">
        <v>711675.25728782918</v>
      </c>
      <c r="I52" s="104">
        <v>375265098.98691773</v>
      </c>
      <c r="J52" s="104">
        <v>153847733.5049504</v>
      </c>
      <c r="K52" s="104">
        <v>28648573.726894882</v>
      </c>
      <c r="L52" s="104">
        <v>0</v>
      </c>
      <c r="M52" s="104">
        <v>1241811.9956521855</v>
      </c>
      <c r="N52" s="104">
        <v>2114948.1016716165</v>
      </c>
      <c r="O52" s="104">
        <v>920264.97692470753</v>
      </c>
      <c r="P52" s="104">
        <v>1056721162.029037</v>
      </c>
      <c r="Q52" s="104">
        <v>12352810.646305038</v>
      </c>
      <c r="R52" s="104">
        <v>327055.44764987548</v>
      </c>
      <c r="S52" s="104">
        <v>594217.66390797193</v>
      </c>
      <c r="T52" s="104">
        <v>0</v>
      </c>
    </row>
    <row r="53" spans="1:20" ht="15.75" thickTop="1">
      <c r="A53" s="105"/>
      <c r="B53" s="92"/>
      <c r="C53" s="106">
        <v>1</v>
      </c>
      <c r="D53" s="106">
        <v>1.6388945895813509E-2</v>
      </c>
      <c r="E53" s="106">
        <v>6.5735918076605072E-4</v>
      </c>
      <c r="F53" s="106">
        <v>0</v>
      </c>
      <c r="G53" s="106">
        <v>5.9057921423709955E-2</v>
      </c>
      <c r="H53" s="106">
        <v>4.0270441521780717E-4</v>
      </c>
      <c r="I53" s="106">
        <v>0.21234532280227927</v>
      </c>
      <c r="J53" s="106">
        <v>8.7055382239654033E-2</v>
      </c>
      <c r="K53" s="106">
        <v>1.6210915036557839E-2</v>
      </c>
      <c r="L53" s="106">
        <v>0</v>
      </c>
      <c r="M53" s="106">
        <v>7.0268450167197314E-4</v>
      </c>
      <c r="N53" s="106">
        <v>1.196752212161311E-3</v>
      </c>
      <c r="O53" s="106">
        <v>5.2073577883010515E-4</v>
      </c>
      <c r="P53" s="106">
        <v>0.59795008080641698</v>
      </c>
      <c r="Q53" s="106">
        <v>6.9898894709004601E-3</v>
      </c>
      <c r="R53" s="106">
        <v>1.8506569034248995E-4</v>
      </c>
      <c r="S53" s="106">
        <v>3.3624054567822566E-4</v>
      </c>
      <c r="T53" s="106">
        <v>0</v>
      </c>
    </row>
    <row r="54" spans="1:20">
      <c r="A54" s="98" t="s">
        <v>858</v>
      </c>
      <c r="B54" s="92"/>
      <c r="C54" s="103"/>
      <c r="D54" s="103"/>
      <c r="E54" s="103"/>
      <c r="F54" s="103"/>
      <c r="G54" s="103"/>
      <c r="H54" s="103"/>
      <c r="I54" s="103"/>
      <c r="J54" s="103"/>
      <c r="K54" s="103"/>
      <c r="L54" s="103"/>
      <c r="M54" s="103"/>
      <c r="N54" s="103"/>
      <c r="O54" s="103"/>
      <c r="P54" s="103"/>
      <c r="Q54" s="103"/>
      <c r="R54" s="103"/>
      <c r="S54" s="103"/>
      <c r="T54" s="103"/>
    </row>
    <row r="55" spans="1:20" ht="15.75" thickBot="1">
      <c r="A55" s="101" t="s">
        <v>859</v>
      </c>
      <c r="B55" s="102" t="s">
        <v>860</v>
      </c>
      <c r="C55" s="103">
        <v>2555868103.1902466</v>
      </c>
      <c r="D55" s="103">
        <v>40828947.64015089</v>
      </c>
      <c r="E55" s="103">
        <v>1680467.7951600791</v>
      </c>
      <c r="F55" s="103">
        <v>0</v>
      </c>
      <c r="G55" s="103">
        <v>151115140.04899046</v>
      </c>
      <c r="H55" s="103">
        <v>1030424.5838146689</v>
      </c>
      <c r="I55" s="103">
        <v>543239687.10047305</v>
      </c>
      <c r="J55" s="103">
        <v>222184175.35665566</v>
      </c>
      <c r="K55" s="103">
        <v>40578185.133987196</v>
      </c>
      <c r="L55" s="103">
        <v>0</v>
      </c>
      <c r="M55" s="103">
        <v>1669226.6595007612</v>
      </c>
      <c r="N55" s="103">
        <v>3062203.5754900612</v>
      </c>
      <c r="O55" s="103">
        <v>1310215.8453520006</v>
      </c>
      <c r="P55" s="103">
        <v>1530011690.6432531</v>
      </c>
      <c r="Q55" s="103">
        <v>17885460.59289556</v>
      </c>
      <c r="R55" s="103">
        <v>473538.97733252909</v>
      </c>
      <c r="S55" s="103">
        <v>798739.23719066975</v>
      </c>
      <c r="T55" s="103">
        <v>0</v>
      </c>
    </row>
    <row r="56" spans="1:20" ht="15.75" thickBot="1">
      <c r="A56" s="98" t="s">
        <v>861</v>
      </c>
      <c r="B56" s="92"/>
      <c r="C56" s="104">
        <v>2555868103.1902466</v>
      </c>
      <c r="D56" s="104">
        <v>40828947.64015089</v>
      </c>
      <c r="E56" s="104">
        <v>1680467.7951600791</v>
      </c>
      <c r="F56" s="104">
        <v>0</v>
      </c>
      <c r="G56" s="104">
        <v>151115140.04899046</v>
      </c>
      <c r="H56" s="104">
        <v>1030424.5838146689</v>
      </c>
      <c r="I56" s="104">
        <v>543239687.10047305</v>
      </c>
      <c r="J56" s="104">
        <v>222184175.35665566</v>
      </c>
      <c r="K56" s="104">
        <v>40578185.133987196</v>
      </c>
      <c r="L56" s="104">
        <v>0</v>
      </c>
      <c r="M56" s="104">
        <v>1669226.6595007612</v>
      </c>
      <c r="N56" s="104">
        <v>3062203.5754900612</v>
      </c>
      <c r="O56" s="104">
        <v>1310215.8453520006</v>
      </c>
      <c r="P56" s="104">
        <v>1530011690.6432531</v>
      </c>
      <c r="Q56" s="104">
        <v>17885460.59289556</v>
      </c>
      <c r="R56" s="104">
        <v>473538.97733252909</v>
      </c>
      <c r="S56" s="104">
        <v>798739.23719066975</v>
      </c>
      <c r="T56" s="104">
        <v>0</v>
      </c>
    </row>
    <row r="57" spans="1:20" ht="15.75" thickTop="1">
      <c r="A57" s="105"/>
      <c r="C57" s="106">
        <v>1</v>
      </c>
      <c r="D57" s="106">
        <v>1.5974591016331401E-2</v>
      </c>
      <c r="E57" s="106">
        <v>6.5749394229792663E-4</v>
      </c>
      <c r="F57" s="106">
        <v>0</v>
      </c>
      <c r="G57" s="106">
        <v>5.9124780289079797E-2</v>
      </c>
      <c r="H57" s="106">
        <v>4.0316031274402936E-4</v>
      </c>
      <c r="I57" s="106">
        <v>0.21254605682601491</v>
      </c>
      <c r="J57" s="106">
        <v>8.6931002065139554E-2</v>
      </c>
      <c r="K57" s="106">
        <v>1.5876478556674078E-2</v>
      </c>
      <c r="L57" s="106">
        <v>0</v>
      </c>
      <c r="M57" s="106">
        <v>6.5309577494129085E-4</v>
      </c>
      <c r="N57" s="106">
        <v>1.1981070430308216E-3</v>
      </c>
      <c r="O57" s="106">
        <v>5.1263046153147843E-4</v>
      </c>
      <c r="P57" s="106">
        <v>0.5986270139423413</v>
      </c>
      <c r="Q57" s="106">
        <v>6.9978026528719709E-3</v>
      </c>
      <c r="R57" s="106">
        <v>1.8527520130692796E-4</v>
      </c>
      <c r="S57" s="106">
        <v>3.1251191569458522E-4</v>
      </c>
      <c r="T57" s="106">
        <v>0</v>
      </c>
    </row>
    <row r="58" spans="1:20">
      <c r="A58" s="98" t="s">
        <v>862</v>
      </c>
      <c r="B58" s="92"/>
      <c r="C58" s="103"/>
      <c r="D58" s="103"/>
      <c r="E58" s="103"/>
      <c r="F58" s="103"/>
      <c r="G58" s="103"/>
      <c r="H58" s="103"/>
      <c r="I58" s="103"/>
      <c r="J58" s="103"/>
      <c r="K58" s="103"/>
      <c r="L58" s="103"/>
      <c r="M58" s="103"/>
      <c r="N58" s="103"/>
      <c r="O58" s="103"/>
      <c r="P58" s="103"/>
      <c r="Q58" s="103"/>
      <c r="R58" s="103"/>
      <c r="S58" s="103"/>
      <c r="T58" s="103"/>
    </row>
    <row r="59" spans="1:20" ht="15.75" thickBot="1">
      <c r="A59" s="101" t="s">
        <v>863</v>
      </c>
      <c r="B59" s="102" t="s">
        <v>864</v>
      </c>
      <c r="C59" s="103">
        <v>883842640.22358227</v>
      </c>
      <c r="D59" s="103">
        <v>4255532.4687272226</v>
      </c>
      <c r="E59" s="103">
        <v>445856.92248077091</v>
      </c>
      <c r="F59" s="103">
        <v>633320.90388744394</v>
      </c>
      <c r="G59" s="103">
        <v>91399873.079012722</v>
      </c>
      <c r="H59" s="103">
        <v>1102738.8746709507</v>
      </c>
      <c r="I59" s="103">
        <v>79610908.567144617</v>
      </c>
      <c r="J59" s="103">
        <v>9597310.7727604751</v>
      </c>
      <c r="K59" s="103">
        <v>2605090.4782182439</v>
      </c>
      <c r="L59" s="103">
        <v>208500.16771556568</v>
      </c>
      <c r="M59" s="103">
        <v>1023393.2350200665</v>
      </c>
      <c r="N59" s="103">
        <v>0</v>
      </c>
      <c r="O59" s="103">
        <v>876530.47469356679</v>
      </c>
      <c r="P59" s="103">
        <v>691653524.24631715</v>
      </c>
      <c r="Q59" s="103">
        <v>0</v>
      </c>
      <c r="R59" s="103">
        <v>0</v>
      </c>
      <c r="S59" s="103">
        <v>112622.09389048004</v>
      </c>
      <c r="T59" s="103">
        <v>317437.93904309539</v>
      </c>
    </row>
    <row r="60" spans="1:20" ht="15.75" thickBot="1">
      <c r="A60" s="98" t="s">
        <v>865</v>
      </c>
      <c r="B60" s="92"/>
      <c r="C60" s="104">
        <v>883842640.22358227</v>
      </c>
      <c r="D60" s="104">
        <v>4255532.4687272226</v>
      </c>
      <c r="E60" s="104">
        <v>445856.92248077091</v>
      </c>
      <c r="F60" s="104">
        <v>633320.90388744394</v>
      </c>
      <c r="G60" s="104">
        <v>91399873.079012722</v>
      </c>
      <c r="H60" s="104">
        <v>1102738.8746709507</v>
      </c>
      <c r="I60" s="104">
        <v>79610908.567144617</v>
      </c>
      <c r="J60" s="104">
        <v>9597310.7727604751</v>
      </c>
      <c r="K60" s="104">
        <v>2605090.4782182439</v>
      </c>
      <c r="L60" s="104">
        <v>208500.16771556568</v>
      </c>
      <c r="M60" s="104">
        <v>1023393.2350200665</v>
      </c>
      <c r="N60" s="104">
        <v>0</v>
      </c>
      <c r="O60" s="104">
        <v>876530.47469356679</v>
      </c>
      <c r="P60" s="104">
        <v>691653524.24631715</v>
      </c>
      <c r="Q60" s="104">
        <v>0</v>
      </c>
      <c r="R60" s="104">
        <v>0</v>
      </c>
      <c r="S60" s="104">
        <v>112622.09389048004</v>
      </c>
      <c r="T60" s="104">
        <v>317437.93904309539</v>
      </c>
    </row>
    <row r="61" spans="1:20" ht="15.75" thickTop="1">
      <c r="A61" s="105"/>
      <c r="B61" s="92"/>
      <c r="C61" s="106">
        <v>1</v>
      </c>
      <c r="D61" s="106">
        <v>4.8148078346284774E-3</v>
      </c>
      <c r="E61" s="106">
        <v>5.0445283152211827E-4</v>
      </c>
      <c r="F61" s="106">
        <v>7.1655391476387151E-4</v>
      </c>
      <c r="G61" s="106">
        <v>0.1034119298158003</v>
      </c>
      <c r="H61" s="106">
        <v>1.2476642611313651E-3</v>
      </c>
      <c r="I61" s="106">
        <v>9.0073622774078599E-2</v>
      </c>
      <c r="J61" s="106">
        <v>1.0858619324286821E-2</v>
      </c>
      <c r="K61" s="106">
        <v>2.9474596038489885E-3</v>
      </c>
      <c r="L61" s="106">
        <v>2.3590191084560278E-4</v>
      </c>
      <c r="M61" s="106">
        <v>1.157890769742884E-3</v>
      </c>
      <c r="N61" s="106">
        <v>0</v>
      </c>
      <c r="O61" s="106">
        <v>9.9172684684214183E-4</v>
      </c>
      <c r="P61" s="106">
        <v>0.78255279024708768</v>
      </c>
      <c r="Q61" s="106">
        <v>0</v>
      </c>
      <c r="R61" s="106">
        <v>0</v>
      </c>
      <c r="S61" s="106">
        <v>1.2742324115748758E-4</v>
      </c>
      <c r="T61" s="106">
        <v>3.5915662426378787E-4</v>
      </c>
    </row>
    <row r="62" spans="1:20">
      <c r="A62" s="98" t="s">
        <v>866</v>
      </c>
      <c r="C62" s="103"/>
      <c r="D62" s="103"/>
      <c r="E62" s="103"/>
      <c r="F62" s="103"/>
      <c r="G62" s="103"/>
      <c r="H62" s="103"/>
      <c r="I62" s="103"/>
      <c r="J62" s="103"/>
      <c r="K62" s="103"/>
      <c r="L62" s="103"/>
      <c r="M62" s="103"/>
      <c r="N62" s="103"/>
      <c r="O62" s="103"/>
      <c r="P62" s="103"/>
      <c r="Q62" s="103"/>
      <c r="R62" s="103"/>
      <c r="S62" s="103"/>
      <c r="T62" s="103"/>
    </row>
    <row r="63" spans="1:20">
      <c r="A63" s="101" t="s">
        <v>867</v>
      </c>
      <c r="B63" s="102" t="s">
        <v>868</v>
      </c>
      <c r="C63" s="103">
        <v>91271640.190000042</v>
      </c>
      <c r="D63" s="103">
        <v>1535467.6198738811</v>
      </c>
      <c r="E63" s="103">
        <v>59985.364388698705</v>
      </c>
      <c r="F63" s="103">
        <v>0</v>
      </c>
      <c r="G63" s="103">
        <v>5383920.143101369</v>
      </c>
      <c r="H63" s="103">
        <v>36711.89843021756</v>
      </c>
      <c r="I63" s="103">
        <v>19361911.210858472</v>
      </c>
      <c r="J63" s="103">
        <v>7957581.0668720491</v>
      </c>
      <c r="K63" s="103">
        <v>1511576.4546589702</v>
      </c>
      <c r="L63" s="103">
        <v>0</v>
      </c>
      <c r="M63" s="103">
        <v>68876.964728045568</v>
      </c>
      <c r="N63" s="103">
        <v>109099.98499828085</v>
      </c>
      <c r="O63" s="103">
        <v>48303.459294209802</v>
      </c>
      <c r="P63" s="103">
        <v>54511154.592215337</v>
      </c>
      <c r="Q63" s="103">
        <v>637221.99856029206</v>
      </c>
      <c r="R63" s="103">
        <v>16871.215139513464</v>
      </c>
      <c r="S63" s="103">
        <v>32958.216880709188</v>
      </c>
      <c r="T63" s="103">
        <v>0</v>
      </c>
    </row>
    <row r="64" spans="1:20">
      <c r="A64" s="101" t="s">
        <v>869</v>
      </c>
      <c r="B64" s="102" t="s">
        <v>870</v>
      </c>
      <c r="C64" s="103">
        <v>196192614.32084107</v>
      </c>
      <c r="D64" s="103">
        <v>3300558.70499259</v>
      </c>
      <c r="E64" s="103">
        <v>128941.31666647192</v>
      </c>
      <c r="F64" s="103">
        <v>0</v>
      </c>
      <c r="G64" s="103">
        <v>11572985.496599235</v>
      </c>
      <c r="H64" s="103">
        <v>78913.924574072691</v>
      </c>
      <c r="I64" s="103">
        <v>41619324.149304777</v>
      </c>
      <c r="J64" s="103">
        <v>17105188.752274729</v>
      </c>
      <c r="K64" s="103">
        <v>3249203.5397635326</v>
      </c>
      <c r="L64" s="103">
        <v>0</v>
      </c>
      <c r="M64" s="103">
        <v>148054.22306807799</v>
      </c>
      <c r="N64" s="103">
        <v>234515.4665197132</v>
      </c>
      <c r="O64" s="103">
        <v>103830.52106813843</v>
      </c>
      <c r="P64" s="103">
        <v>117174249.38163854</v>
      </c>
      <c r="Q64" s="103">
        <v>1369738.1743118083</v>
      </c>
      <c r="R64" s="103">
        <v>36265.457683241606</v>
      </c>
      <c r="S64" s="103">
        <v>70845.212376144627</v>
      </c>
      <c r="T64" s="103">
        <v>0</v>
      </c>
    </row>
    <row r="65" spans="1:20">
      <c r="A65" s="101" t="s">
        <v>871</v>
      </c>
      <c r="B65" s="102" t="s">
        <v>872</v>
      </c>
      <c r="C65" s="103">
        <v>1807479284.9806101</v>
      </c>
      <c r="D65" s="103">
        <v>30407319.402863029</v>
      </c>
      <c r="E65" s="103">
        <v>1187907.9121278408</v>
      </c>
      <c r="F65" s="103">
        <v>0</v>
      </c>
      <c r="G65" s="103">
        <v>106619362.93012682</v>
      </c>
      <c r="H65" s="103">
        <v>727016.58244332217</v>
      </c>
      <c r="I65" s="103">
        <v>383429654.14458287</v>
      </c>
      <c r="J65" s="103">
        <v>157586331.38380903</v>
      </c>
      <c r="K65" s="103">
        <v>29934195.592114069</v>
      </c>
      <c r="L65" s="103">
        <v>0</v>
      </c>
      <c r="M65" s="103">
        <v>1363990.9034079388</v>
      </c>
      <c r="N65" s="103">
        <v>2160539.2700907462</v>
      </c>
      <c r="O65" s="103">
        <v>956567.69052731409</v>
      </c>
      <c r="P65" s="103">
        <v>1079500516.4879224</v>
      </c>
      <c r="Q65" s="103">
        <v>12619095.700855635</v>
      </c>
      <c r="R65" s="103">
        <v>334105.66320098715</v>
      </c>
      <c r="S65" s="103">
        <v>652681.31653787114</v>
      </c>
      <c r="T65" s="103">
        <v>0</v>
      </c>
    </row>
    <row r="66" spans="1:20">
      <c r="A66" s="101" t="s">
        <v>873</v>
      </c>
      <c r="B66" s="102" t="s">
        <v>874</v>
      </c>
      <c r="C66" s="103">
        <v>2196472114.7493272</v>
      </c>
      <c r="D66" s="103">
        <v>15937572.124124836</v>
      </c>
      <c r="E66" s="103">
        <v>924224.09942494147</v>
      </c>
      <c r="F66" s="103">
        <v>0</v>
      </c>
      <c r="G66" s="103">
        <v>108284734.24776101</v>
      </c>
      <c r="H66" s="103">
        <v>503332.40887818526</v>
      </c>
      <c r="I66" s="103">
        <v>323952389.85558832</v>
      </c>
      <c r="J66" s="103">
        <v>116494710.43546903</v>
      </c>
      <c r="K66" s="103">
        <v>17599702.386422757</v>
      </c>
      <c r="L66" s="103">
        <v>0</v>
      </c>
      <c r="M66" s="103">
        <v>180007.236285383</v>
      </c>
      <c r="N66" s="103">
        <v>1443860.6594834863</v>
      </c>
      <c r="O66" s="103">
        <v>613227.43904427672</v>
      </c>
      <c r="P66" s="103">
        <v>1601795760.6621799</v>
      </c>
      <c r="Q66" s="103">
        <v>8433179.6662771888</v>
      </c>
      <c r="R66" s="103">
        <v>223278.52582206624</v>
      </c>
      <c r="S66" s="103">
        <v>86135.002566032228</v>
      </c>
      <c r="T66" s="103">
        <v>0</v>
      </c>
    </row>
    <row r="67" spans="1:20">
      <c r="A67" s="101" t="s">
        <v>875</v>
      </c>
      <c r="B67" s="102" t="s">
        <v>876</v>
      </c>
      <c r="C67" s="103">
        <v>1321225140.7260451</v>
      </c>
      <c r="D67" s="103">
        <v>58830.894029429932</v>
      </c>
      <c r="E67" s="103">
        <v>16523.943548784275</v>
      </c>
      <c r="F67" s="103">
        <v>0</v>
      </c>
      <c r="G67" s="103">
        <v>116039299.46717502</v>
      </c>
      <c r="H67" s="103">
        <v>2932974.03331926</v>
      </c>
      <c r="I67" s="103">
        <v>28756900.130669739</v>
      </c>
      <c r="J67" s="103">
        <v>813713.31579001667</v>
      </c>
      <c r="K67" s="103">
        <v>31681.432609382304</v>
      </c>
      <c r="L67" s="103">
        <v>0</v>
      </c>
      <c r="M67" s="103">
        <v>0</v>
      </c>
      <c r="N67" s="103">
        <v>0</v>
      </c>
      <c r="O67" s="103">
        <v>34016.513348657463</v>
      </c>
      <c r="P67" s="103">
        <v>1172541200.9955549</v>
      </c>
      <c r="Q67" s="103">
        <v>0</v>
      </c>
      <c r="R67" s="103">
        <v>0</v>
      </c>
      <c r="S67" s="103">
        <v>0</v>
      </c>
      <c r="T67" s="103">
        <v>0</v>
      </c>
    </row>
    <row r="68" spans="1:20">
      <c r="A68" s="101" t="s">
        <v>877</v>
      </c>
      <c r="B68" s="102" t="s">
        <v>878</v>
      </c>
      <c r="C68" s="103">
        <v>80781320.832400993</v>
      </c>
      <c r="D68" s="103">
        <v>0</v>
      </c>
      <c r="E68" s="103">
        <v>0</v>
      </c>
      <c r="F68" s="103">
        <v>0</v>
      </c>
      <c r="G68" s="103">
        <v>0</v>
      </c>
      <c r="H68" s="103">
        <v>0</v>
      </c>
      <c r="I68" s="103">
        <v>0</v>
      </c>
      <c r="J68" s="103">
        <v>0</v>
      </c>
      <c r="K68" s="103">
        <v>0</v>
      </c>
      <c r="L68" s="103">
        <v>0</v>
      </c>
      <c r="M68" s="103">
        <v>0</v>
      </c>
      <c r="N68" s="103">
        <v>80781320.832400993</v>
      </c>
      <c r="O68" s="103">
        <v>0</v>
      </c>
      <c r="P68" s="103">
        <v>0</v>
      </c>
      <c r="Q68" s="103">
        <v>0</v>
      </c>
      <c r="R68" s="103">
        <v>0</v>
      </c>
      <c r="S68" s="103">
        <v>0</v>
      </c>
      <c r="T68" s="103">
        <v>0</v>
      </c>
    </row>
    <row r="69" spans="1:20" ht="15.75" thickBot="1">
      <c r="A69" s="101" t="s">
        <v>879</v>
      </c>
      <c r="B69" s="102" t="s">
        <v>880</v>
      </c>
      <c r="C69" s="103">
        <v>475029516.37386274</v>
      </c>
      <c r="D69" s="103">
        <v>0</v>
      </c>
      <c r="E69" s="103">
        <v>0</v>
      </c>
      <c r="F69" s="103">
        <v>0</v>
      </c>
      <c r="G69" s="103">
        <v>0</v>
      </c>
      <c r="H69" s="103">
        <v>0</v>
      </c>
      <c r="I69" s="103">
        <v>0</v>
      </c>
      <c r="J69" s="103">
        <v>0</v>
      </c>
      <c r="K69" s="103">
        <v>0</v>
      </c>
      <c r="L69" s="103">
        <v>0</v>
      </c>
      <c r="M69" s="103">
        <v>0</v>
      </c>
      <c r="N69" s="103">
        <v>0</v>
      </c>
      <c r="O69" s="103">
        <v>0</v>
      </c>
      <c r="P69" s="103">
        <v>0</v>
      </c>
      <c r="Q69" s="103">
        <v>474812739.41266882</v>
      </c>
      <c r="R69" s="103">
        <v>216776.96119394168</v>
      </c>
      <c r="S69" s="103">
        <v>0</v>
      </c>
      <c r="T69" s="103">
        <v>0</v>
      </c>
    </row>
    <row r="70" spans="1:20" ht="15.75" thickBot="1">
      <c r="A70" s="98" t="s">
        <v>881</v>
      </c>
      <c r="B70" s="92"/>
      <c r="C70" s="104">
        <v>6168451632.1730881</v>
      </c>
      <c r="D70" s="104">
        <v>51239748.74588377</v>
      </c>
      <c r="E70" s="104">
        <v>2317582.6361567373</v>
      </c>
      <c r="F70" s="104">
        <v>0</v>
      </c>
      <c r="G70" s="104">
        <v>347900302.28476346</v>
      </c>
      <c r="H70" s="104">
        <v>4278948.8476450574</v>
      </c>
      <c r="I70" s="104">
        <v>797120179.49100411</v>
      </c>
      <c r="J70" s="104">
        <v>299957524.95421487</v>
      </c>
      <c r="K70" s="104">
        <v>52326359.405568704</v>
      </c>
      <c r="L70" s="104">
        <v>0</v>
      </c>
      <c r="M70" s="104">
        <v>1760929.3274894455</v>
      </c>
      <c r="N70" s="104">
        <v>84729336.213493213</v>
      </c>
      <c r="O70" s="104">
        <v>1755945.6232825965</v>
      </c>
      <c r="P70" s="104">
        <v>4025522882.1195111</v>
      </c>
      <c r="Q70" s="104">
        <v>497871974.95267373</v>
      </c>
      <c r="R70" s="104">
        <v>827297.8230397501</v>
      </c>
      <c r="S70" s="104">
        <v>842619.74836075713</v>
      </c>
      <c r="T70" s="104">
        <v>0</v>
      </c>
    </row>
    <row r="71" spans="1:20" ht="15.75" thickTop="1">
      <c r="A71" s="105"/>
      <c r="B71" s="92"/>
      <c r="C71" s="106">
        <v>1</v>
      </c>
      <c r="D71" s="106">
        <v>8.3067440261069998E-3</v>
      </c>
      <c r="E71" s="106">
        <v>3.7571545897657863E-4</v>
      </c>
      <c r="F71" s="106">
        <v>0</v>
      </c>
      <c r="G71" s="106">
        <v>5.6399940054681345E-2</v>
      </c>
      <c r="H71" s="106">
        <v>6.9368280774500027E-4</v>
      </c>
      <c r="I71" s="106">
        <v>0.12922532703886763</v>
      </c>
      <c r="J71" s="106">
        <v>4.8627685331876815E-2</v>
      </c>
      <c r="K71" s="106">
        <v>8.4829001710328093E-3</v>
      </c>
      <c r="L71" s="106">
        <v>0</v>
      </c>
      <c r="M71" s="106">
        <v>2.8547347575927845E-4</v>
      </c>
      <c r="N71" s="106">
        <v>1.3735916444828127E-2</v>
      </c>
      <c r="O71" s="106">
        <v>2.846655413692517E-4</v>
      </c>
      <c r="P71" s="106">
        <v>0.65259859721091096</v>
      </c>
      <c r="Q71" s="106">
        <v>8.0712633354519489E-2</v>
      </c>
      <c r="R71" s="106">
        <v>1.3411758288332413E-4</v>
      </c>
      <c r="S71" s="106">
        <v>1.3660150044232577E-4</v>
      </c>
      <c r="T71" s="106">
        <v>0</v>
      </c>
    </row>
    <row r="72" spans="1:20">
      <c r="A72" s="98" t="s">
        <v>882</v>
      </c>
      <c r="C72" s="103"/>
      <c r="D72" s="103"/>
      <c r="E72" s="103"/>
      <c r="F72" s="103"/>
      <c r="G72" s="103"/>
      <c r="H72" s="103"/>
      <c r="I72" s="103"/>
      <c r="J72" s="103"/>
      <c r="K72" s="103"/>
      <c r="L72" s="103"/>
      <c r="M72" s="103"/>
      <c r="N72" s="103"/>
      <c r="O72" s="103"/>
      <c r="P72" s="103"/>
      <c r="Q72" s="103"/>
      <c r="R72" s="103"/>
      <c r="S72" s="103"/>
      <c r="T72" s="103"/>
    </row>
    <row r="73" spans="1:20">
      <c r="A73" s="101" t="s">
        <v>883</v>
      </c>
      <c r="B73" s="102" t="s">
        <v>884</v>
      </c>
      <c r="C73" s="103">
        <v>325164591.09817374</v>
      </c>
      <c r="D73" s="103">
        <v>5322497.5142260147</v>
      </c>
      <c r="E73" s="103">
        <v>212787.34919749614</v>
      </c>
      <c r="F73" s="103">
        <v>2291939.1482604868</v>
      </c>
      <c r="G73" s="103">
        <v>20507226.572785012</v>
      </c>
      <c r="H73" s="103">
        <v>248573.14762672377</v>
      </c>
      <c r="I73" s="103">
        <v>60880007.995995618</v>
      </c>
      <c r="J73" s="103">
        <v>23918675.735652018</v>
      </c>
      <c r="K73" s="103">
        <v>5029800.0413532015</v>
      </c>
      <c r="L73" s="103">
        <v>272624.03074363974</v>
      </c>
      <c r="M73" s="103">
        <v>208345.02640318518</v>
      </c>
      <c r="N73" s="103">
        <v>437081.82580388774</v>
      </c>
      <c r="O73" s="103">
        <v>65066.998078597717</v>
      </c>
      <c r="P73" s="103">
        <v>199519423.11145741</v>
      </c>
      <c r="Q73" s="103">
        <v>6003174.2988730194</v>
      </c>
      <c r="R73" s="103">
        <v>71595.683727588621</v>
      </c>
      <c r="S73" s="103">
        <v>40497.055500121554</v>
      </c>
      <c r="T73" s="103">
        <v>135275.56248977353</v>
      </c>
    </row>
    <row r="74" spans="1:20">
      <c r="A74" s="101" t="s">
        <v>885</v>
      </c>
      <c r="B74" s="102" t="s">
        <v>886</v>
      </c>
      <c r="C74" s="103">
        <v>475305555.78606313</v>
      </c>
      <c r="D74" s="103">
        <v>7780098.7820513798</v>
      </c>
      <c r="E74" s="103">
        <v>311039.43062491424</v>
      </c>
      <c r="F74" s="103">
        <v>3350215.3694308116</v>
      </c>
      <c r="G74" s="103">
        <v>29976199.717469927</v>
      </c>
      <c r="H74" s="103">
        <v>363348.90489518183</v>
      </c>
      <c r="I74" s="103">
        <v>88990642.98197253</v>
      </c>
      <c r="J74" s="103">
        <v>34962845.818498954</v>
      </c>
      <c r="K74" s="103">
        <v>7352251.6583804414</v>
      </c>
      <c r="L74" s="103">
        <v>398505.00331421284</v>
      </c>
      <c r="M74" s="103">
        <v>304545.9169935559</v>
      </c>
      <c r="N74" s="103">
        <v>638899.270784933</v>
      </c>
      <c r="O74" s="103">
        <v>95110.92699432699</v>
      </c>
      <c r="P74" s="103">
        <v>291645194.12101066</v>
      </c>
      <c r="Q74" s="103">
        <v>8775070.1482283082</v>
      </c>
      <c r="R74" s="103">
        <v>104654.15724109516</v>
      </c>
      <c r="S74" s="103">
        <v>59196.099449748566</v>
      </c>
      <c r="T74" s="103">
        <v>197737.47872215728</v>
      </c>
    </row>
    <row r="75" spans="1:20" ht="15.75" thickBot="1">
      <c r="A75" s="101" t="s">
        <v>887</v>
      </c>
      <c r="B75" s="102" t="s">
        <v>888</v>
      </c>
      <c r="C75" s="103">
        <v>386920129.53897959</v>
      </c>
      <c r="D75" s="103">
        <v>6333350.8138758503</v>
      </c>
      <c r="E75" s="103">
        <v>253200.10533033009</v>
      </c>
      <c r="F75" s="103">
        <v>2727226.1999544222</v>
      </c>
      <c r="G75" s="103">
        <v>24401976.658127412</v>
      </c>
      <c r="H75" s="103">
        <v>295782.37333537266</v>
      </c>
      <c r="I75" s="103">
        <v>72442391.40734975</v>
      </c>
      <c r="J75" s="103">
        <v>28461331.176263202</v>
      </c>
      <c r="K75" s="103">
        <v>5985063.9855431523</v>
      </c>
      <c r="L75" s="103">
        <v>324401.02083230863</v>
      </c>
      <c r="M75" s="103">
        <v>247914.09277519982</v>
      </c>
      <c r="N75" s="103">
        <v>520092.78159107582</v>
      </c>
      <c r="O75" s="103">
        <v>77424.57824284595</v>
      </c>
      <c r="P75" s="103">
        <v>237412323.32557359</v>
      </c>
      <c r="Q75" s="103">
        <v>7143302.3181289015</v>
      </c>
      <c r="R75" s="103">
        <v>85193.197478093978</v>
      </c>
      <c r="S75" s="103">
        <v>48188.291065565179</v>
      </c>
      <c r="T75" s="103">
        <v>160967.21351249079</v>
      </c>
    </row>
    <row r="76" spans="1:20" ht="15.75" thickBot="1">
      <c r="A76" s="98" t="s">
        <v>889</v>
      </c>
      <c r="B76" s="92"/>
      <c r="C76" s="104">
        <v>1187390276.4232163</v>
      </c>
      <c r="D76" s="104">
        <v>19435947.110153243</v>
      </c>
      <c r="E76" s="104">
        <v>777026.8851527404</v>
      </c>
      <c r="F76" s="104">
        <v>8369380.7176457206</v>
      </c>
      <c r="G76" s="104">
        <v>74885402.948382348</v>
      </c>
      <c r="H76" s="104">
        <v>907704.42585727829</v>
      </c>
      <c r="I76" s="104">
        <v>222313042.38531792</v>
      </c>
      <c r="J76" s="104">
        <v>87342852.730414167</v>
      </c>
      <c r="K76" s="104">
        <v>18367115.685276795</v>
      </c>
      <c r="L76" s="104">
        <v>995530.05489016115</v>
      </c>
      <c r="M76" s="104">
        <v>760805.03617194085</v>
      </c>
      <c r="N76" s="104">
        <v>1596073.8781798966</v>
      </c>
      <c r="O76" s="104">
        <v>237602.50331577065</v>
      </c>
      <c r="P76" s="104">
        <v>728576940.55804169</v>
      </c>
      <c r="Q76" s="104">
        <v>21921546.765230231</v>
      </c>
      <c r="R76" s="104">
        <v>261443.03844677773</v>
      </c>
      <c r="S76" s="104">
        <v>147881.4460154353</v>
      </c>
      <c r="T76" s="104">
        <v>493980.2547244216</v>
      </c>
    </row>
    <row r="77" spans="1:20" ht="15.75" thickTop="1">
      <c r="A77" s="105"/>
      <c r="B77" s="92"/>
      <c r="C77" s="106">
        <v>1</v>
      </c>
      <c r="D77" s="106">
        <v>1.636862579732443E-2</v>
      </c>
      <c r="E77" s="106">
        <v>6.5439889527593546E-4</v>
      </c>
      <c r="F77" s="106">
        <v>7.0485508293506175E-3</v>
      </c>
      <c r="G77" s="106">
        <v>6.3067219292009147E-2</v>
      </c>
      <c r="H77" s="106">
        <v>7.6445330897568272E-4</v>
      </c>
      <c r="I77" s="106">
        <v>0.18722828273025191</v>
      </c>
      <c r="J77" s="106">
        <v>7.355867271670577E-2</v>
      </c>
      <c r="K77" s="106">
        <v>1.5468474056065357E-2</v>
      </c>
      <c r="L77" s="106">
        <v>8.3841856772568749E-4</v>
      </c>
      <c r="M77" s="106">
        <v>6.4073712854017888E-4</v>
      </c>
      <c r="N77" s="106">
        <v>1.3441864144178111E-3</v>
      </c>
      <c r="O77" s="106">
        <v>2.0010480802613802E-4</v>
      </c>
      <c r="P77" s="106">
        <v>0.6135951717178777</v>
      </c>
      <c r="Q77" s="106">
        <v>1.8461955770148846E-2</v>
      </c>
      <c r="R77" s="106">
        <v>2.2018290332840212E-4</v>
      </c>
      <c r="S77" s="106">
        <v>1.2454325166018671E-4</v>
      </c>
      <c r="T77" s="106">
        <v>4.1602181231636964E-4</v>
      </c>
    </row>
    <row r="78" spans="1:20">
      <c r="A78" s="98" t="s">
        <v>890</v>
      </c>
      <c r="C78" s="103"/>
      <c r="D78" s="103"/>
      <c r="E78" s="103"/>
      <c r="F78" s="103"/>
      <c r="G78" s="103"/>
      <c r="H78" s="103"/>
      <c r="I78" s="103"/>
      <c r="J78" s="103"/>
      <c r="K78" s="103"/>
      <c r="L78" s="103"/>
      <c r="M78" s="103"/>
      <c r="N78" s="103"/>
      <c r="O78" s="103"/>
      <c r="P78" s="103"/>
      <c r="Q78" s="103"/>
      <c r="R78" s="103"/>
      <c r="S78" s="103"/>
      <c r="T78" s="103"/>
    </row>
    <row r="79" spans="1:20">
      <c r="A79" s="101" t="s">
        <v>891</v>
      </c>
      <c r="B79" s="102" t="s">
        <v>892</v>
      </c>
      <c r="C79" s="103">
        <v>-310111398.22631854</v>
      </c>
      <c r="D79" s="103">
        <v>-5076097.4330516672</v>
      </c>
      <c r="E79" s="103">
        <v>-202936.55641177847</v>
      </c>
      <c r="F79" s="103">
        <v>-2185835.9531591972</v>
      </c>
      <c r="G79" s="103">
        <v>-19557863.556890812</v>
      </c>
      <c r="H79" s="103">
        <v>-237065.68452518486</v>
      </c>
      <c r="I79" s="103">
        <v>-58061624.544990897</v>
      </c>
      <c r="J79" s="103">
        <v>-22811382.847849775</v>
      </c>
      <c r="K79" s="103">
        <v>-4796950.1179539608</v>
      </c>
      <c r="L79" s="103">
        <v>-260003.15433632027</v>
      </c>
      <c r="M79" s="103">
        <v>-198699.88682711124</v>
      </c>
      <c r="N79" s="103">
        <v>-416847.52845192899</v>
      </c>
      <c r="O79" s="103">
        <v>-62054.781808794694</v>
      </c>
      <c r="P79" s="103">
        <v>-190282856.6463491</v>
      </c>
      <c r="Q79" s="103">
        <v>-5725262.9178733081</v>
      </c>
      <c r="R79" s="103">
        <v>-68281.228016701119</v>
      </c>
      <c r="S79" s="103">
        <v>-38622.281911992766</v>
      </c>
      <c r="T79" s="103">
        <v>-129013.10591007643</v>
      </c>
    </row>
    <row r="80" spans="1:20">
      <c r="A80" s="101" t="s">
        <v>893</v>
      </c>
      <c r="B80" s="102" t="s">
        <v>894</v>
      </c>
      <c r="C80" s="103">
        <v>-6559123.3215612844</v>
      </c>
      <c r="D80" s="103">
        <v>-107363.83520914035</v>
      </c>
      <c r="E80" s="103">
        <v>-4292.2830556083263</v>
      </c>
      <c r="F80" s="103">
        <v>-46232.31412800376</v>
      </c>
      <c r="G80" s="103">
        <v>-413665.66888423683</v>
      </c>
      <c r="H80" s="103">
        <v>-5014.1435271470928</v>
      </c>
      <c r="I80" s="103">
        <v>-1228053.3957118648</v>
      </c>
      <c r="J80" s="103">
        <v>-482480.40571923845</v>
      </c>
      <c r="K80" s="103">
        <v>-101459.62893010392</v>
      </c>
      <c r="L80" s="103">
        <v>-5499.2907807995634</v>
      </c>
      <c r="M80" s="103">
        <v>-4202.6738427980981</v>
      </c>
      <c r="N80" s="103">
        <v>-8816.6844593337046</v>
      </c>
      <c r="O80" s="103">
        <v>-1312.5121130807847</v>
      </c>
      <c r="P80" s="103">
        <v>-4024646.4008121323</v>
      </c>
      <c r="Q80" s="103">
        <v>-121094.24465361619</v>
      </c>
      <c r="R80" s="103">
        <v>-1444.206816230396</v>
      </c>
      <c r="S80" s="103">
        <v>-816.89454650740652</v>
      </c>
      <c r="T80" s="103">
        <v>-2728.7383714424909</v>
      </c>
    </row>
    <row r="81" spans="1:20">
      <c r="A81" s="101" t="s">
        <v>895</v>
      </c>
      <c r="B81" s="102" t="s">
        <v>896</v>
      </c>
      <c r="C81" s="103">
        <v>-1241453524.7206624</v>
      </c>
      <c r="D81" s="103">
        <v>-25036151.719560228</v>
      </c>
      <c r="E81" s="103">
        <v>-971122.8184521636</v>
      </c>
      <c r="F81" s="103">
        <v>-13269624.10712423</v>
      </c>
      <c r="G81" s="103">
        <v>-69534513.554126322</v>
      </c>
      <c r="H81" s="103">
        <v>-623682.61946150265</v>
      </c>
      <c r="I81" s="103">
        <v>-276792163.55818963</v>
      </c>
      <c r="J81" s="103">
        <v>-111958119.14479549</v>
      </c>
      <c r="K81" s="103">
        <v>-23420079.31050143</v>
      </c>
      <c r="L81" s="103">
        <v>-1583905.7452903336</v>
      </c>
      <c r="M81" s="103">
        <v>-962842.17396803107</v>
      </c>
      <c r="N81" s="103">
        <v>-376401.30646444357</v>
      </c>
      <c r="O81" s="103">
        <v>-95361.451359812636</v>
      </c>
      <c r="P81" s="103">
        <v>-713543030.01783657</v>
      </c>
      <c r="Q81" s="103">
        <v>-2170269.7994941757</v>
      </c>
      <c r="R81" s="103">
        <v>-290757.55645478313</v>
      </c>
      <c r="S81" s="103">
        <v>-117446.12704963915</v>
      </c>
      <c r="T81" s="103">
        <v>-708053.71053337143</v>
      </c>
    </row>
    <row r="82" spans="1:20">
      <c r="A82" s="101" t="s">
        <v>897</v>
      </c>
      <c r="B82" s="102" t="s">
        <v>898</v>
      </c>
      <c r="C82" s="103">
        <v>-224057882.67416933</v>
      </c>
      <c r="D82" s="103">
        <v>-4518531.7314686626</v>
      </c>
      <c r="E82" s="103">
        <v>-175268.5204771742</v>
      </c>
      <c r="F82" s="103">
        <v>-2394905.5056195981</v>
      </c>
      <c r="G82" s="103">
        <v>-12549608.639776871</v>
      </c>
      <c r="H82" s="103">
        <v>-112562.41526130983</v>
      </c>
      <c r="I82" s="103">
        <v>-49955527.833073571</v>
      </c>
      <c r="J82" s="103">
        <v>-20206232.95536546</v>
      </c>
      <c r="K82" s="103">
        <v>-4226862.5267730355</v>
      </c>
      <c r="L82" s="103">
        <v>-285863.75613622495</v>
      </c>
      <c r="M82" s="103">
        <v>-173774.02742258343</v>
      </c>
      <c r="N82" s="103">
        <v>-67933.014070092235</v>
      </c>
      <c r="O82" s="103">
        <v>-17210.861667353234</v>
      </c>
      <c r="P82" s="103">
        <v>-128780447.53119612</v>
      </c>
      <c r="Q82" s="103">
        <v>-391690.90620268928</v>
      </c>
      <c r="R82" s="103">
        <v>-52476.005886271494</v>
      </c>
      <c r="S82" s="103">
        <v>-21196.710171606843</v>
      </c>
      <c r="T82" s="103">
        <v>-127789.73360069431</v>
      </c>
    </row>
    <row r="83" spans="1:20">
      <c r="A83" s="101" t="s">
        <v>899</v>
      </c>
      <c r="B83" s="102" t="s">
        <v>900</v>
      </c>
      <c r="C83" s="103">
        <v>138800427.54766202</v>
      </c>
      <c r="D83" s="103">
        <v>2799161.2199941231</v>
      </c>
      <c r="E83" s="103">
        <v>108576.16472818045</v>
      </c>
      <c r="F83" s="103">
        <v>1483607.2899950352</v>
      </c>
      <c r="G83" s="103">
        <v>7774290.393031897</v>
      </c>
      <c r="H83" s="103">
        <v>69730.692701348424</v>
      </c>
      <c r="I83" s="103">
        <v>30946684.574731611</v>
      </c>
      <c r="J83" s="103">
        <v>12517451.918489089</v>
      </c>
      <c r="K83" s="103">
        <v>2618476.6137171276</v>
      </c>
      <c r="L83" s="103">
        <v>177088.21978733677</v>
      </c>
      <c r="M83" s="103">
        <v>107650.34916450366</v>
      </c>
      <c r="N83" s="103">
        <v>42083.462027721755</v>
      </c>
      <c r="O83" s="103">
        <v>10661.865270619641</v>
      </c>
      <c r="P83" s="103">
        <v>79777515.362417474</v>
      </c>
      <c r="Q83" s="103">
        <v>242646.51883069938</v>
      </c>
      <c r="R83" s="103">
        <v>32508.082135187549</v>
      </c>
      <c r="S83" s="103">
        <v>13131.037387786982</v>
      </c>
      <c r="T83" s="103">
        <v>79163.783252259818</v>
      </c>
    </row>
    <row r="84" spans="1:20">
      <c r="A84" s="101" t="s">
        <v>901</v>
      </c>
      <c r="B84" s="102" t="s">
        <v>902</v>
      </c>
      <c r="C84" s="103">
        <v>-1101108835.3221974</v>
      </c>
      <c r="D84" s="103">
        <v>-22205847.671243053</v>
      </c>
      <c r="E84" s="103">
        <v>-861338.66011720104</v>
      </c>
      <c r="F84" s="103">
        <v>-11769510.541320171</v>
      </c>
      <c r="G84" s="103">
        <v>-61673728.182057716</v>
      </c>
      <c r="H84" s="103">
        <v>-553176.11900169635</v>
      </c>
      <c r="I84" s="103">
        <v>-245501173.24001086</v>
      </c>
      <c r="J84" s="103">
        <v>-99301400.915614784</v>
      </c>
      <c r="K84" s="103">
        <v>-20772470.124117017</v>
      </c>
      <c r="L84" s="103">
        <v>-1404847.2824217915</v>
      </c>
      <c r="M84" s="103">
        <v>-853994.1316092232</v>
      </c>
      <c r="N84" s="103">
        <v>-333849.63345129963</v>
      </c>
      <c r="O84" s="103">
        <v>-84580.964611675139</v>
      </c>
      <c r="P84" s="103">
        <v>-632877928.24302363</v>
      </c>
      <c r="Q84" s="103">
        <v>-1924923.6509225545</v>
      </c>
      <c r="R84" s="103">
        <v>-257887.79682355985</v>
      </c>
      <c r="S84" s="103">
        <v>-104168.9967393901</v>
      </c>
      <c r="T84" s="103">
        <v>-628009.16911197919</v>
      </c>
    </row>
    <row r="85" spans="1:20">
      <c r="A85" s="101" t="s">
        <v>903</v>
      </c>
      <c r="B85" s="102" t="s">
        <v>904</v>
      </c>
      <c r="C85" s="103">
        <v>-504558374.89563406</v>
      </c>
      <c r="D85" s="103">
        <v>-10175330.589281783</v>
      </c>
      <c r="E85" s="103">
        <v>-394689.08126266178</v>
      </c>
      <c r="F85" s="103">
        <v>-5393113.6701013679</v>
      </c>
      <c r="G85" s="103">
        <v>-28260599.740068931</v>
      </c>
      <c r="H85" s="103">
        <v>-253480.52316090895</v>
      </c>
      <c r="I85" s="103">
        <v>-112495394.67068723</v>
      </c>
      <c r="J85" s="103">
        <v>-45502635.038053781</v>
      </c>
      <c r="K85" s="103">
        <v>-9518517.545384828</v>
      </c>
      <c r="L85" s="103">
        <v>-643739.69135201373</v>
      </c>
      <c r="M85" s="103">
        <v>-391323.6161519622</v>
      </c>
      <c r="N85" s="103">
        <v>-152979.09081294521</v>
      </c>
      <c r="O85" s="103">
        <v>-38757.325963227253</v>
      </c>
      <c r="P85" s="103">
        <v>-290002085.84120357</v>
      </c>
      <c r="Q85" s="103">
        <v>-882052.99780694186</v>
      </c>
      <c r="R85" s="103">
        <v>-118171.28652195066</v>
      </c>
      <c r="S85" s="103">
        <v>-47733.10141858572</v>
      </c>
      <c r="T85" s="103">
        <v>-287771.08640126244</v>
      </c>
    </row>
    <row r="86" spans="1:20">
      <c r="A86" s="101" t="s">
        <v>905</v>
      </c>
      <c r="B86" s="102" t="s">
        <v>906</v>
      </c>
      <c r="C86" s="103">
        <v>-229685687.49909201</v>
      </c>
      <c r="D86" s="103">
        <v>-4632026.5765346838</v>
      </c>
      <c r="E86" s="103">
        <v>-179670.85175615409</v>
      </c>
      <c r="F86" s="103">
        <v>-2455059.8755480153</v>
      </c>
      <c r="G86" s="103">
        <v>-12864825.168697366</v>
      </c>
      <c r="H86" s="103">
        <v>-115389.71727877007</v>
      </c>
      <c r="I86" s="103">
        <v>-51210292.7055033</v>
      </c>
      <c r="J86" s="103">
        <v>-20713765.80340673</v>
      </c>
      <c r="K86" s="103">
        <v>-4333031.3302917732</v>
      </c>
      <c r="L86" s="103">
        <v>-293043.97852721089</v>
      </c>
      <c r="M86" s="103">
        <v>-178138.82056577867</v>
      </c>
      <c r="N86" s="103">
        <v>-69639.330936931394</v>
      </c>
      <c r="O86" s="103">
        <v>-17643.157863213757</v>
      </c>
      <c r="P86" s="103">
        <v>-132015108.21495219</v>
      </c>
      <c r="Q86" s="103">
        <v>-401529.25665702909</v>
      </c>
      <c r="R86" s="103">
        <v>-53794.079214443118</v>
      </c>
      <c r="S86" s="103">
        <v>-21729.121467975885</v>
      </c>
      <c r="T86" s="103">
        <v>-130999.50989041946</v>
      </c>
    </row>
    <row r="87" spans="1:20">
      <c r="A87" s="101" t="s">
        <v>907</v>
      </c>
      <c r="B87" s="102" t="s">
        <v>908</v>
      </c>
      <c r="C87" s="103">
        <v>-657104265.08939588</v>
      </c>
      <c r="D87" s="103">
        <v>-13251693.88040518</v>
      </c>
      <c r="E87" s="103">
        <v>-514017.58762909495</v>
      </c>
      <c r="F87" s="103">
        <v>-7023643.1918676682</v>
      </c>
      <c r="G87" s="103">
        <v>-36804781.264456742</v>
      </c>
      <c r="H87" s="103">
        <v>-330116.67464756215</v>
      </c>
      <c r="I87" s="103">
        <v>-146506741.97274756</v>
      </c>
      <c r="J87" s="103">
        <v>-59259695.29788506</v>
      </c>
      <c r="K87" s="103">
        <v>-12396302.960374746</v>
      </c>
      <c r="L87" s="103">
        <v>-838365.02938284678</v>
      </c>
      <c r="M87" s="103">
        <v>-509634.62306387944</v>
      </c>
      <c r="N87" s="103">
        <v>-199230.0951569324</v>
      </c>
      <c r="O87" s="103">
        <v>-50475.040076709629</v>
      </c>
      <c r="P87" s="103">
        <v>-377680000.91266537</v>
      </c>
      <c r="Q87" s="103">
        <v>-1148728.8998299106</v>
      </c>
      <c r="R87" s="103">
        <v>-153898.6572182785</v>
      </c>
      <c r="S87" s="103">
        <v>-62164.510765647756</v>
      </c>
      <c r="T87" s="103">
        <v>-374774.49122272991</v>
      </c>
    </row>
    <row r="88" spans="1:20">
      <c r="A88" s="101" t="s">
        <v>909</v>
      </c>
      <c r="B88" s="102" t="s">
        <v>910</v>
      </c>
      <c r="C88" s="103">
        <v>-1545465971.0070865</v>
      </c>
      <c r="D88" s="103">
        <v>-31167111.580964766</v>
      </c>
      <c r="E88" s="103">
        <v>-1208935.5257370691</v>
      </c>
      <c r="F88" s="103">
        <v>-16519146.385467965</v>
      </c>
      <c r="G88" s="103">
        <v>-86562422.489890143</v>
      </c>
      <c r="H88" s="103">
        <v>-776412.68552779348</v>
      </c>
      <c r="I88" s="103">
        <v>-344574211.84322011</v>
      </c>
      <c r="J88" s="103">
        <v>-139374901.97643209</v>
      </c>
      <c r="K88" s="103">
        <v>-29155288.451745495</v>
      </c>
      <c r="L88" s="103">
        <v>-1971779.3553162781</v>
      </c>
      <c r="M88" s="103">
        <v>-1198627.0816323138</v>
      </c>
      <c r="N88" s="103">
        <v>-468576.06748854992</v>
      </c>
      <c r="O88" s="103">
        <v>-118713.97123432322</v>
      </c>
      <c r="P88" s="103">
        <v>-888278497.57000303</v>
      </c>
      <c r="Q88" s="103">
        <v>-2701734.7457910818</v>
      </c>
      <c r="R88" s="103">
        <v>-361959.50985370006</v>
      </c>
      <c r="S88" s="103">
        <v>-146206.83671797806</v>
      </c>
      <c r="T88" s="103">
        <v>-881444.9300636109</v>
      </c>
    </row>
    <row r="89" spans="1:20">
      <c r="A89" s="101" t="s">
        <v>911</v>
      </c>
      <c r="B89" s="102" t="s">
        <v>912</v>
      </c>
      <c r="C89" s="103">
        <v>-153794835.3448256</v>
      </c>
      <c r="D89" s="103">
        <v>-3101550.5250139888</v>
      </c>
      <c r="E89" s="103">
        <v>-120305.48948423931</v>
      </c>
      <c r="F89" s="103">
        <v>-1643879.2222222711</v>
      </c>
      <c r="G89" s="103">
        <v>-8614135.6481674612</v>
      </c>
      <c r="H89" s="103">
        <v>-77263.597756584524</v>
      </c>
      <c r="I89" s="103">
        <v>-34289809.78466209</v>
      </c>
      <c r="J89" s="103">
        <v>-13869693.997014118</v>
      </c>
      <c r="K89" s="103">
        <v>-2901346.8241848033</v>
      </c>
      <c r="L89" s="103">
        <v>-196218.80195109313</v>
      </c>
      <c r="M89" s="103">
        <v>-119279.65941518958</v>
      </c>
      <c r="N89" s="103">
        <v>-46629.677066889606</v>
      </c>
      <c r="O89" s="103">
        <v>-11813.651029285189</v>
      </c>
      <c r="P89" s="103">
        <v>-88395764.020029187</v>
      </c>
      <c r="Q89" s="103">
        <v>-268859.26844676433</v>
      </c>
      <c r="R89" s="103">
        <v>-36019.882846833847</v>
      </c>
      <c r="S89" s="103">
        <v>-14549.564209865175</v>
      </c>
      <c r="T89" s="103">
        <v>-87715.731324920096</v>
      </c>
    </row>
    <row r="90" spans="1:20">
      <c r="A90" s="101" t="s">
        <v>913</v>
      </c>
      <c r="B90" s="102" t="s">
        <v>914</v>
      </c>
      <c r="C90" s="103">
        <v>-1539396852.5699325</v>
      </c>
      <c r="D90" s="103">
        <v>-28557880.941860601</v>
      </c>
      <c r="E90" s="103">
        <v>-1116389.1925859009</v>
      </c>
      <c r="F90" s="103">
        <v>-16513497.228529546</v>
      </c>
      <c r="G90" s="103">
        <v>-86174292.63209267</v>
      </c>
      <c r="H90" s="103">
        <v>-693111.94887882273</v>
      </c>
      <c r="I90" s="103">
        <v>-333166187.87012488</v>
      </c>
      <c r="J90" s="103">
        <v>-134503939.22672516</v>
      </c>
      <c r="K90" s="103">
        <v>-26697043.588409543</v>
      </c>
      <c r="L90" s="103">
        <v>-2476145.983758437</v>
      </c>
      <c r="M90" s="103">
        <v>-1161475.6597464662</v>
      </c>
      <c r="N90" s="103">
        <v>-153081.24083758835</v>
      </c>
      <c r="O90" s="103">
        <v>-106801.43219901517</v>
      </c>
      <c r="P90" s="103">
        <v>-904632719.33013654</v>
      </c>
      <c r="Q90" s="103">
        <v>-900171.34824480512</v>
      </c>
      <c r="R90" s="103">
        <v>-323047.45339666726</v>
      </c>
      <c r="S90" s="103">
        <v>-138253.26824460056</v>
      </c>
      <c r="T90" s="103">
        <v>-2082814.2241613911</v>
      </c>
    </row>
    <row r="91" spans="1:20">
      <c r="A91" s="101" t="s">
        <v>915</v>
      </c>
      <c r="B91" s="102" t="s">
        <v>916</v>
      </c>
      <c r="C91" s="103">
        <v>-79937544.856242731</v>
      </c>
      <c r="D91" s="103">
        <v>-1612084.9159942265</v>
      </c>
      <c r="E91" s="103">
        <v>-62530.873943434941</v>
      </c>
      <c r="F91" s="103">
        <v>-854434.86297837808</v>
      </c>
      <c r="G91" s="103">
        <v>-4477347.0658441959</v>
      </c>
      <c r="H91" s="103">
        <v>-40159.100905916559</v>
      </c>
      <c r="I91" s="103">
        <v>-17822725.981842794</v>
      </c>
      <c r="J91" s="103">
        <v>-7209015.0722085312</v>
      </c>
      <c r="K91" s="103">
        <v>-1508025.5548359891</v>
      </c>
      <c r="L91" s="103">
        <v>-101988.14054734414</v>
      </c>
      <c r="M91" s="103">
        <v>-61997.68089455468</v>
      </c>
      <c r="N91" s="103">
        <v>-24236.586968666452</v>
      </c>
      <c r="O91" s="103">
        <v>-6140.3509223969277</v>
      </c>
      <c r="P91" s="103">
        <v>-45945238.249449909</v>
      </c>
      <c r="Q91" s="103">
        <v>-139744.28844305751</v>
      </c>
      <c r="R91" s="103">
        <v>-18721.961594676304</v>
      </c>
      <c r="S91" s="103">
        <v>-7562.3894590294676</v>
      </c>
      <c r="T91" s="103">
        <v>-45591.779409644849</v>
      </c>
    </row>
    <row r="92" spans="1:20">
      <c r="A92" s="101" t="s">
        <v>917</v>
      </c>
      <c r="B92" s="102" t="s">
        <v>918</v>
      </c>
      <c r="C92" s="103">
        <v>-31531214.661618564</v>
      </c>
      <c r="D92" s="103">
        <v>-584946.41765408276</v>
      </c>
      <c r="E92" s="103">
        <v>-22866.817753051066</v>
      </c>
      <c r="F92" s="103">
        <v>-338243.27044552937</v>
      </c>
      <c r="G92" s="103">
        <v>-1765093.9812949963</v>
      </c>
      <c r="H92" s="103">
        <v>-14196.899005052452</v>
      </c>
      <c r="I92" s="103">
        <v>-6824188.688049051</v>
      </c>
      <c r="J92" s="103">
        <v>-2755022.2501176014</v>
      </c>
      <c r="K92" s="103">
        <v>-546831.18963859754</v>
      </c>
      <c r="L92" s="103">
        <v>-50718.494335654155</v>
      </c>
      <c r="M92" s="103">
        <v>-23790.316506475483</v>
      </c>
      <c r="N92" s="103">
        <v>-3135.5380891280938</v>
      </c>
      <c r="O92" s="103">
        <v>-2187.5963168389444</v>
      </c>
      <c r="P92" s="103">
        <v>-18529444.448001079</v>
      </c>
      <c r="Q92" s="103">
        <v>-18438.062911692312</v>
      </c>
      <c r="R92" s="103">
        <v>-6616.9283001550093</v>
      </c>
      <c r="S92" s="103">
        <v>-2831.8191448899283</v>
      </c>
      <c r="T92" s="103">
        <v>-42661.944054690663</v>
      </c>
    </row>
    <row r="93" spans="1:20">
      <c r="A93" s="101" t="s">
        <v>919</v>
      </c>
      <c r="B93" s="102" t="s">
        <v>920</v>
      </c>
      <c r="C93" s="103">
        <v>14633.670000000004</v>
      </c>
      <c r="D93" s="103">
        <v>246.18300271743828</v>
      </c>
      <c r="E93" s="103">
        <v>9.6175112605256281</v>
      </c>
      <c r="F93" s="103">
        <v>0</v>
      </c>
      <c r="G93" s="103">
        <v>863.20910324925103</v>
      </c>
      <c r="H93" s="103">
        <v>5.8860540424492376</v>
      </c>
      <c r="I93" s="103">
        <v>3104.3138771165245</v>
      </c>
      <c r="J93" s="103">
        <v>1275.8466385444879</v>
      </c>
      <c r="K93" s="103">
        <v>242.35250918250571</v>
      </c>
      <c r="L93" s="103">
        <v>0</v>
      </c>
      <c r="M93" s="103">
        <v>11.043110108831918</v>
      </c>
      <c r="N93" s="103">
        <v>17.492105698399772</v>
      </c>
      <c r="O93" s="103">
        <v>7.7445401627322195</v>
      </c>
      <c r="P93" s="103">
        <v>8739.8259301673206</v>
      </c>
      <c r="Q93" s="103">
        <v>102.16641690956983</v>
      </c>
      <c r="R93" s="103">
        <v>2.7049781765365246</v>
      </c>
      <c r="S93" s="103">
        <v>5.2842226634332992</v>
      </c>
      <c r="T93" s="103">
        <v>0</v>
      </c>
    </row>
    <row r="94" spans="1:20">
      <c r="A94" s="101" t="s">
        <v>921</v>
      </c>
      <c r="B94" s="102" t="s">
        <v>922</v>
      </c>
      <c r="C94" s="103">
        <v>-56013697.672311597</v>
      </c>
      <c r="D94" s="103">
        <v>-942321.39212353749</v>
      </c>
      <c r="E94" s="103">
        <v>-36813.210090642657</v>
      </c>
      <c r="F94" s="103">
        <v>0</v>
      </c>
      <c r="G94" s="103">
        <v>-3304129.0214546821</v>
      </c>
      <c r="H94" s="103">
        <v>-22530.209552124586</v>
      </c>
      <c r="I94" s="103">
        <v>-11882466.872135725</v>
      </c>
      <c r="J94" s="103">
        <v>-4883592.9666082347</v>
      </c>
      <c r="K94" s="103">
        <v>-927659.30757458578</v>
      </c>
      <c r="L94" s="103">
        <v>0</v>
      </c>
      <c r="M94" s="103">
        <v>-42270.013673819267</v>
      </c>
      <c r="N94" s="103">
        <v>-66955.00993546276</v>
      </c>
      <c r="O94" s="103">
        <v>-29643.987549695819</v>
      </c>
      <c r="P94" s="103">
        <v>-33453670.019962292</v>
      </c>
      <c r="Q94" s="103">
        <v>-391065.17975572671</v>
      </c>
      <c r="R94" s="103">
        <v>-10353.918722420114</v>
      </c>
      <c r="S94" s="103">
        <v>-20226.563172651142</v>
      </c>
      <c r="T94" s="103">
        <v>0</v>
      </c>
    </row>
    <row r="95" spans="1:20">
      <c r="A95" s="101" t="s">
        <v>923</v>
      </c>
      <c r="B95" s="102" t="s">
        <v>924</v>
      </c>
      <c r="C95" s="103">
        <v>-546672959.8937614</v>
      </c>
      <c r="D95" s="103">
        <v>-9196708.0555373877</v>
      </c>
      <c r="E95" s="103">
        <v>-359283.3067578483</v>
      </c>
      <c r="F95" s="103">
        <v>0</v>
      </c>
      <c r="G95" s="103">
        <v>-32247076.466840323</v>
      </c>
      <c r="H95" s="103">
        <v>-219886.50731363779</v>
      </c>
      <c r="I95" s="103">
        <v>-115968479.24290814</v>
      </c>
      <c r="J95" s="103">
        <v>-47662060.048068643</v>
      </c>
      <c r="K95" s="103">
        <v>-9053611.5364416633</v>
      </c>
      <c r="L95" s="103">
        <v>0</v>
      </c>
      <c r="M95" s="103">
        <v>-412539.6902914893</v>
      </c>
      <c r="N95" s="103">
        <v>-653456.11845276866</v>
      </c>
      <c r="O95" s="103">
        <v>-289314.3479234486</v>
      </c>
      <c r="P95" s="103">
        <v>-326495438.95692688</v>
      </c>
      <c r="Q95" s="103">
        <v>-3816651.4301398443</v>
      </c>
      <c r="R95" s="103">
        <v>-101050.41498238312</v>
      </c>
      <c r="S95" s="103">
        <v>-197403.77117679809</v>
      </c>
      <c r="T95" s="103">
        <v>0</v>
      </c>
    </row>
    <row r="96" spans="1:20">
      <c r="A96" s="101" t="s">
        <v>925</v>
      </c>
      <c r="B96" s="102" t="s">
        <v>926</v>
      </c>
      <c r="C96" s="103">
        <v>-603820915.13951612</v>
      </c>
      <c r="D96" s="103">
        <v>-10084032.148946151</v>
      </c>
      <c r="E96" s="103">
        <v>-397863.97063711792</v>
      </c>
      <c r="F96" s="103">
        <v>0</v>
      </c>
      <c r="G96" s="103">
        <v>-35600311.219755933</v>
      </c>
      <c r="H96" s="103">
        <v>-242751.55924414442</v>
      </c>
      <c r="I96" s="103">
        <v>-128261558.26807491</v>
      </c>
      <c r="J96" s="103">
        <v>-52677459.131155707</v>
      </c>
      <c r="K96" s="103">
        <v>-9920254.8843858875</v>
      </c>
      <c r="L96" s="103">
        <v>0</v>
      </c>
      <c r="M96" s="103">
        <v>-490064.03707498295</v>
      </c>
      <c r="N96" s="103">
        <v>-721406.20900297281</v>
      </c>
      <c r="O96" s="103">
        <v>-434057.96581850888</v>
      </c>
      <c r="P96" s="103">
        <v>-360446295.05095464</v>
      </c>
      <c r="Q96" s="103">
        <v>-4213528.5928950571</v>
      </c>
      <c r="R96" s="103">
        <v>-111558.21291141109</v>
      </c>
      <c r="S96" s="103">
        <v>-219773.88865881835</v>
      </c>
      <c r="T96" s="103">
        <v>0</v>
      </c>
    </row>
    <row r="97" spans="1:20">
      <c r="A97" s="101" t="s">
        <v>927</v>
      </c>
      <c r="B97" s="102" t="s">
        <v>928</v>
      </c>
      <c r="C97" s="103">
        <v>-767960326.79215777</v>
      </c>
      <c r="D97" s="103">
        <v>-11877964.168992251</v>
      </c>
      <c r="E97" s="103">
        <v>-506239.68589698564</v>
      </c>
      <c r="F97" s="103">
        <v>0</v>
      </c>
      <c r="G97" s="103">
        <v>-45433104.28220582</v>
      </c>
      <c r="H97" s="103">
        <v>-309799.45196902944</v>
      </c>
      <c r="I97" s="103">
        <v>-163574887.12988493</v>
      </c>
      <c r="J97" s="103">
        <v>-66707940.860735133</v>
      </c>
      <c r="K97" s="103">
        <v>-11854083.519846927</v>
      </c>
      <c r="L97" s="103">
        <v>0</v>
      </c>
      <c r="M97" s="103">
        <v>-506206.47985098109</v>
      </c>
      <c r="N97" s="103">
        <v>-920658.34259545384</v>
      </c>
      <c r="O97" s="103">
        <v>-523579.83040513529</v>
      </c>
      <c r="P97" s="103">
        <v>-460001431.16998905</v>
      </c>
      <c r="Q97" s="103">
        <v>-5377303.663874248</v>
      </c>
      <c r="R97" s="103">
        <v>-142370.55090484707</v>
      </c>
      <c r="S97" s="103">
        <v>-224757.6550069942</v>
      </c>
      <c r="T97" s="103">
        <v>0</v>
      </c>
    </row>
    <row r="98" spans="1:20">
      <c r="A98" s="101" t="s">
        <v>929</v>
      </c>
      <c r="B98" s="102" t="s">
        <v>930</v>
      </c>
      <c r="C98" s="103">
        <v>-381638425.40292287</v>
      </c>
      <c r="D98" s="103">
        <v>-6254651.5056919623</v>
      </c>
      <c r="E98" s="103">
        <v>-250873.52267171087</v>
      </c>
      <c r="F98" s="103">
        <v>0</v>
      </c>
      <c r="G98" s="103">
        <v>-22538772.139714211</v>
      </c>
      <c r="H98" s="103">
        <v>-153687.4789265288</v>
      </c>
      <c r="I98" s="103">
        <v>-81039134.635937229</v>
      </c>
      <c r="J98" s="103">
        <v>-33223679.00079114</v>
      </c>
      <c r="K98" s="103">
        <v>-6186708.088892499</v>
      </c>
      <c r="L98" s="103">
        <v>0</v>
      </c>
      <c r="M98" s="103">
        <v>-268171.4067731293</v>
      </c>
      <c r="N98" s="103">
        <v>-456726.62984670739</v>
      </c>
      <c r="O98" s="103">
        <v>-198732.782683686</v>
      </c>
      <c r="P98" s="103">
        <v>-228200727.30851144</v>
      </c>
      <c r="Q98" s="103">
        <v>-2667610.4114149213</v>
      </c>
      <c r="R98" s="103">
        <v>-70628.178658412769</v>
      </c>
      <c r="S98" s="103">
        <v>-128322.3124092576</v>
      </c>
      <c r="T98" s="103">
        <v>0</v>
      </c>
    </row>
    <row r="99" spans="1:20">
      <c r="A99" s="101" t="s">
        <v>931</v>
      </c>
      <c r="B99" s="102" t="s">
        <v>932</v>
      </c>
      <c r="C99" s="103">
        <v>-782425431.41931403</v>
      </c>
      <c r="D99" s="103">
        <v>-12498926.267700193</v>
      </c>
      <c r="E99" s="103">
        <v>-514439.98145804077</v>
      </c>
      <c r="F99" s="103">
        <v>0</v>
      </c>
      <c r="G99" s="103">
        <v>-46260731.725255415</v>
      </c>
      <c r="H99" s="103">
        <v>-315442.88162989268</v>
      </c>
      <c r="I99" s="103">
        <v>-166301440.20856872</v>
      </c>
      <c r="J99" s="103">
        <v>-68017026.794530094</v>
      </c>
      <c r="K99" s="103">
        <v>-12422160.5841252</v>
      </c>
      <c r="L99" s="103">
        <v>0</v>
      </c>
      <c r="M99" s="103">
        <v>-510998.74346657062</v>
      </c>
      <c r="N99" s="103">
        <v>-937429.42002990912</v>
      </c>
      <c r="O99" s="103">
        <v>-401095.11002244899</v>
      </c>
      <c r="P99" s="103">
        <v>-468380999.64309204</v>
      </c>
      <c r="Q99" s="103">
        <v>-5475258.7596605709</v>
      </c>
      <c r="R99" s="103">
        <v>-144964.02931387335</v>
      </c>
      <c r="S99" s="103">
        <v>-244517.27046101211</v>
      </c>
      <c r="T99" s="103">
        <v>0</v>
      </c>
    </row>
    <row r="100" spans="1:20">
      <c r="A100" s="101" t="s">
        <v>933</v>
      </c>
      <c r="B100" s="102" t="s">
        <v>934</v>
      </c>
      <c r="C100" s="103">
        <v>-985151380.12036514</v>
      </c>
      <c r="D100" s="103">
        <v>-7148245.1647884045</v>
      </c>
      <c r="E100" s="103">
        <v>-414528.66211000987</v>
      </c>
      <c r="F100" s="103">
        <v>0</v>
      </c>
      <c r="G100" s="103">
        <v>-48567361.576690555</v>
      </c>
      <c r="H100" s="103">
        <v>-225752.29338718104</v>
      </c>
      <c r="I100" s="103">
        <v>-145297607.83962673</v>
      </c>
      <c r="J100" s="103">
        <v>-52249661.624009363</v>
      </c>
      <c r="K100" s="103">
        <v>-7893736.0412020562</v>
      </c>
      <c r="L100" s="103">
        <v>0</v>
      </c>
      <c r="M100" s="103">
        <v>-80736.002095085118</v>
      </c>
      <c r="N100" s="103">
        <v>-647593.61698247248</v>
      </c>
      <c r="O100" s="103">
        <v>-275041.89734322752</v>
      </c>
      <c r="P100" s="103">
        <v>-718429928.47072291</v>
      </c>
      <c r="Q100" s="103">
        <v>-3782410.2255830914</v>
      </c>
      <c r="R100" s="103">
        <v>-100143.8381064776</v>
      </c>
      <c r="S100" s="103">
        <v>-38632.867717640955</v>
      </c>
      <c r="T100" s="103">
        <v>0</v>
      </c>
    </row>
    <row r="101" spans="1:20">
      <c r="A101" s="101" t="s">
        <v>935</v>
      </c>
      <c r="B101" s="102" t="s">
        <v>936</v>
      </c>
      <c r="C101" s="103">
        <v>-449196779.9677819</v>
      </c>
      <c r="D101" s="103">
        <v>-20001.623755148688</v>
      </c>
      <c r="E101" s="103">
        <v>-5617.8935789887073</v>
      </c>
      <c r="F101" s="103">
        <v>0</v>
      </c>
      <c r="G101" s="103">
        <v>-39451625.664440893</v>
      </c>
      <c r="H101" s="103">
        <v>-997167.28881812003</v>
      </c>
      <c r="I101" s="103">
        <v>-9776915.7900321595</v>
      </c>
      <c r="J101" s="103">
        <v>-276650.35276949219</v>
      </c>
      <c r="K101" s="103">
        <v>-10771.213076584681</v>
      </c>
      <c r="L101" s="103">
        <v>0</v>
      </c>
      <c r="M101" s="103">
        <v>0</v>
      </c>
      <c r="N101" s="103">
        <v>0</v>
      </c>
      <c r="O101" s="103">
        <v>-11565.105590975369</v>
      </c>
      <c r="P101" s="103">
        <v>-398646465.03571951</v>
      </c>
      <c r="Q101" s="103">
        <v>0</v>
      </c>
      <c r="R101" s="103">
        <v>0</v>
      </c>
      <c r="S101" s="103">
        <v>0</v>
      </c>
      <c r="T101" s="103">
        <v>0</v>
      </c>
    </row>
    <row r="102" spans="1:20">
      <c r="A102" s="101" t="s">
        <v>937</v>
      </c>
      <c r="B102" s="102" t="s">
        <v>938</v>
      </c>
      <c r="C102" s="103">
        <v>-294506955.30411679</v>
      </c>
      <c r="D102" s="103">
        <v>-1417994.3957508404</v>
      </c>
      <c r="E102" s="103">
        <v>-148564.8675061196</v>
      </c>
      <c r="F102" s="103">
        <v>-211030.11174835337</v>
      </c>
      <c r="G102" s="103">
        <v>-30455532.592174359</v>
      </c>
      <c r="H102" s="103">
        <v>-367445.80278755876</v>
      </c>
      <c r="I102" s="103">
        <v>-26527308.396405436</v>
      </c>
      <c r="J102" s="103">
        <v>-3197938.9160021571</v>
      </c>
      <c r="K102" s="103">
        <v>-868047.35381144367</v>
      </c>
      <c r="L102" s="103">
        <v>-69474.753513561678</v>
      </c>
      <c r="M102" s="103">
        <v>-341006.88517171686</v>
      </c>
      <c r="N102" s="103">
        <v>0</v>
      </c>
      <c r="O102" s="103">
        <v>-292070.45415683126</v>
      </c>
      <c r="P102" s="103">
        <v>-230467239.62041089</v>
      </c>
      <c r="Q102" s="103">
        <v>0</v>
      </c>
      <c r="R102" s="103">
        <v>0</v>
      </c>
      <c r="S102" s="103">
        <v>-37527.030788273878</v>
      </c>
      <c r="T102" s="103">
        <v>-105774.12388923283</v>
      </c>
    </row>
    <row r="103" spans="1:20">
      <c r="A103" s="101" t="s">
        <v>939</v>
      </c>
      <c r="B103" s="102" t="s">
        <v>940</v>
      </c>
      <c r="C103" s="103">
        <v>-34069828.660375103</v>
      </c>
      <c r="D103" s="103">
        <v>0</v>
      </c>
      <c r="E103" s="103">
        <v>0</v>
      </c>
      <c r="F103" s="103">
        <v>0</v>
      </c>
      <c r="G103" s="103">
        <v>0</v>
      </c>
      <c r="H103" s="103">
        <v>0</v>
      </c>
      <c r="I103" s="103">
        <v>0</v>
      </c>
      <c r="J103" s="103">
        <v>0</v>
      </c>
      <c r="K103" s="103">
        <v>0</v>
      </c>
      <c r="L103" s="103">
        <v>0</v>
      </c>
      <c r="M103" s="103">
        <v>0</v>
      </c>
      <c r="N103" s="103">
        <v>-34069828.660375103</v>
      </c>
      <c r="O103" s="103">
        <v>0</v>
      </c>
      <c r="P103" s="103">
        <v>0</v>
      </c>
      <c r="Q103" s="103">
        <v>0</v>
      </c>
      <c r="R103" s="103">
        <v>0</v>
      </c>
      <c r="S103" s="103">
        <v>0</v>
      </c>
      <c r="T103" s="103">
        <v>0</v>
      </c>
    </row>
    <row r="104" spans="1:20">
      <c r="A104" s="101" t="s">
        <v>941</v>
      </c>
      <c r="B104" s="102" t="s">
        <v>942</v>
      </c>
      <c r="C104" s="103">
        <v>-180389267.49095982</v>
      </c>
      <c r="D104" s="103">
        <v>0</v>
      </c>
      <c r="E104" s="103">
        <v>0</v>
      </c>
      <c r="F104" s="103">
        <v>0</v>
      </c>
      <c r="G104" s="103">
        <v>0</v>
      </c>
      <c r="H104" s="103">
        <v>0</v>
      </c>
      <c r="I104" s="103">
        <v>0</v>
      </c>
      <c r="J104" s="103">
        <v>0</v>
      </c>
      <c r="K104" s="103">
        <v>0</v>
      </c>
      <c r="L104" s="103">
        <v>0</v>
      </c>
      <c r="M104" s="103">
        <v>0</v>
      </c>
      <c r="N104" s="103">
        <v>0</v>
      </c>
      <c r="O104" s="103">
        <v>0</v>
      </c>
      <c r="P104" s="103">
        <v>0</v>
      </c>
      <c r="Q104" s="103">
        <v>-180306947.89630139</v>
      </c>
      <c r="R104" s="103">
        <v>-82319.594658440401</v>
      </c>
      <c r="S104" s="103">
        <v>0</v>
      </c>
      <c r="T104" s="103">
        <v>0</v>
      </c>
    </row>
    <row r="105" spans="1:20">
      <c r="A105" s="101" t="s">
        <v>943</v>
      </c>
      <c r="B105" s="102" t="s">
        <v>944</v>
      </c>
      <c r="C105" s="103">
        <v>-148355310.63757122</v>
      </c>
      <c r="D105" s="103">
        <v>-2428372.564872229</v>
      </c>
      <c r="E105" s="103">
        <v>-97083.551389544809</v>
      </c>
      <c r="F105" s="103">
        <v>-1045689.9478330211</v>
      </c>
      <c r="G105" s="103">
        <v>-9356356.909113843</v>
      </c>
      <c r="H105" s="103">
        <v>-113410.7081210066</v>
      </c>
      <c r="I105" s="103">
        <v>-27776310.04458553</v>
      </c>
      <c r="J105" s="103">
        <v>-10912819.740974322</v>
      </c>
      <c r="K105" s="103">
        <v>-2294830.273676787</v>
      </c>
      <c r="L105" s="103">
        <v>-124383.84705925186</v>
      </c>
      <c r="M105" s="103">
        <v>-95056.755741603643</v>
      </c>
      <c r="N105" s="103">
        <v>-199417.1930657574</v>
      </c>
      <c r="O105" s="103">
        <v>-29686.610954789252</v>
      </c>
      <c r="P105" s="103">
        <v>-91030102.305919588</v>
      </c>
      <c r="Q105" s="103">
        <v>-2738929.1832575318</v>
      </c>
      <c r="R105" s="103">
        <v>-32665.303020367413</v>
      </c>
      <c r="S105" s="103">
        <v>-18476.652787860203</v>
      </c>
      <c r="T105" s="103">
        <v>-61719.045198200358</v>
      </c>
    </row>
    <row r="106" spans="1:20">
      <c r="A106" s="101" t="s">
        <v>945</v>
      </c>
      <c r="B106" s="92"/>
      <c r="C106" s="103">
        <v>-123025813.42209895</v>
      </c>
      <c r="D106" s="103">
        <v>-2013763.5033177908</v>
      </c>
      <c r="E106" s="103">
        <v>-80507.956393844841</v>
      </c>
      <c r="F106" s="103">
        <v>-867153.69922786951</v>
      </c>
      <c r="G106" s="103">
        <v>-7758895.9536693171</v>
      </c>
      <c r="H106" s="103">
        <v>-94047.490159948487</v>
      </c>
      <c r="I106" s="103">
        <v>-23033911.778511953</v>
      </c>
      <c r="J106" s="103">
        <v>-9049615.545222681</v>
      </c>
      <c r="K106" s="103">
        <v>-1903021.6031460743</v>
      </c>
      <c r="L106" s="103">
        <v>-103147.12628264379</v>
      </c>
      <c r="M106" s="103">
        <v>-78827.206428395453</v>
      </c>
      <c r="N106" s="103">
        <v>-165369.62702468573</v>
      </c>
      <c r="O106" s="103">
        <v>-24618.056777088561</v>
      </c>
      <c r="P106" s="103">
        <v>-75488045.112464368</v>
      </c>
      <c r="Q106" s="103">
        <v>-2271297.1259853742</v>
      </c>
      <c r="R106" s="103">
        <v>-27088.180783616044</v>
      </c>
      <c r="S106" s="103">
        <v>-15322.034841727638</v>
      </c>
      <c r="T106" s="103">
        <v>-51181.421861557137</v>
      </c>
    </row>
    <row r="107" spans="1:20">
      <c r="A107" s="101" t="s">
        <v>946</v>
      </c>
      <c r="B107" s="92"/>
      <c r="C107" s="103">
        <v>-167487719.41146705</v>
      </c>
      <c r="D107" s="103">
        <v>-2741543.8046935755</v>
      </c>
      <c r="E107" s="103">
        <v>-109603.77855514985</v>
      </c>
      <c r="F107" s="103">
        <v>-1180545.7035637388</v>
      </c>
      <c r="G107" s="103">
        <v>-10562984.728841491</v>
      </c>
      <c r="H107" s="103">
        <v>-128036.54131688662</v>
      </c>
      <c r="I107" s="103">
        <v>-31358438.083815236</v>
      </c>
      <c r="J107" s="103">
        <v>-12320174.336255547</v>
      </c>
      <c r="K107" s="103">
        <v>-2590779.4424258317</v>
      </c>
      <c r="L107" s="103">
        <v>-140424.81382060391</v>
      </c>
      <c r="M107" s="103">
        <v>-107315.60040144654</v>
      </c>
      <c r="N107" s="103">
        <v>-225134.71701471624</v>
      </c>
      <c r="O107" s="103">
        <v>-33515.097939567262</v>
      </c>
      <c r="P107" s="103">
        <v>-102769655.95291482</v>
      </c>
      <c r="Q107" s="103">
        <v>-3092150.867817604</v>
      </c>
      <c r="R107" s="103">
        <v>-36877.932331869582</v>
      </c>
      <c r="S107" s="103">
        <v>-20859.46518865307</v>
      </c>
      <c r="T107" s="103">
        <v>-69678.544570294092</v>
      </c>
    </row>
    <row r="108" spans="1:20" ht="15.75" thickBot="1">
      <c r="A108" s="101" t="s">
        <v>947</v>
      </c>
      <c r="C108" s="103">
        <v>-67872769.588707253</v>
      </c>
      <c r="D108" s="103">
        <v>-1368776.9402660318</v>
      </c>
      <c r="E108" s="103">
        <v>-53093.244319372039</v>
      </c>
      <c r="F108" s="103">
        <v>-725477.12952383887</v>
      </c>
      <c r="G108" s="103">
        <v>-3801592.1844387902</v>
      </c>
      <c r="H108" s="103">
        <v>-34097.9874673253</v>
      </c>
      <c r="I108" s="103">
        <v>-15132786.179306982</v>
      </c>
      <c r="J108" s="103">
        <v>-6120976.3176672757</v>
      </c>
      <c r="K108" s="103">
        <v>-1280423.0002477008</v>
      </c>
      <c r="L108" s="103">
        <v>-86595.323594179499</v>
      </c>
      <c r="M108" s="103">
        <v>-52640.524774156685</v>
      </c>
      <c r="N108" s="103">
        <v>-20578.619044396328</v>
      </c>
      <c r="O108" s="103">
        <v>-5213.6029959282077</v>
      </c>
      <c r="P108" s="103">
        <v>-39010837.460810989</v>
      </c>
      <c r="Q108" s="103">
        <v>-118653.02978582494</v>
      </c>
      <c r="R108" s="103">
        <v>-15896.302392690439</v>
      </c>
      <c r="S108" s="103">
        <v>-6421.016785239568</v>
      </c>
      <c r="T108" s="103">
        <v>-38710.725286533874</v>
      </c>
    </row>
    <row r="109" spans="1:20" ht="15.75" thickBot="1">
      <c r="A109" s="98" t="s">
        <v>948</v>
      </c>
      <c r="B109" s="92"/>
      <c r="C109" s="104">
        <v>-13074538029.894503</v>
      </c>
      <c r="D109" s="104">
        <v>-215220511.95168081</v>
      </c>
      <c r="E109" s="104">
        <v>-8700292.1077914666</v>
      </c>
      <c r="F109" s="104">
        <v>-82953415.430413708</v>
      </c>
      <c r="G109" s="104">
        <v>-756816198.45470905</v>
      </c>
      <c r="H109" s="104">
        <v>-6985951.750876247</v>
      </c>
      <c r="I109" s="104">
        <v>-2593409551.6699991</v>
      </c>
      <c r="J109" s="104">
        <v>-1032729152.8008502</v>
      </c>
      <c r="K109" s="104">
        <v>-204961577.03576818</v>
      </c>
      <c r="L109" s="104">
        <v>-10459056.348619251</v>
      </c>
      <c r="M109" s="104">
        <v>-8715952.3051151317</v>
      </c>
      <c r="N109" s="104">
        <v>-41363809.003491715</v>
      </c>
      <c r="O109" s="104">
        <v>-3150518.3375162752</v>
      </c>
      <c r="P109" s="104">
        <v>-7868022348.3457108</v>
      </c>
      <c r="Q109" s="104">
        <v>-230803558.0685012</v>
      </c>
      <c r="R109" s="104">
        <v>-2586482.2226176956</v>
      </c>
      <c r="S109" s="104">
        <v>-1882385.8292321851</v>
      </c>
      <c r="T109" s="104">
        <v>-5777268.2316097934</v>
      </c>
    </row>
    <row r="110" spans="1:20" ht="15.75" thickTop="1">
      <c r="A110" s="105"/>
      <c r="B110" s="102" t="s">
        <v>949</v>
      </c>
      <c r="C110" s="106">
        <v>1</v>
      </c>
      <c r="D110" s="106">
        <v>1.6461041411909634E-2</v>
      </c>
      <c r="E110" s="106">
        <v>6.6543782181049406E-4</v>
      </c>
      <c r="F110" s="106">
        <v>6.3446536497689969E-3</v>
      </c>
      <c r="G110" s="106">
        <v>5.7884737244579779E-2</v>
      </c>
      <c r="H110" s="106">
        <v>5.3431729173934078E-4</v>
      </c>
      <c r="I110" s="106">
        <v>0.19835573124956715</v>
      </c>
      <c r="J110" s="106">
        <v>7.8987812069500951E-2</v>
      </c>
      <c r="K110" s="106">
        <v>1.5676391515105945E-2</v>
      </c>
      <c r="L110" s="106">
        <v>7.9995609211621558E-4</v>
      </c>
      <c r="M110" s="106">
        <v>6.6663558476684926E-4</v>
      </c>
      <c r="N110" s="106">
        <v>3.1636918190849055E-3</v>
      </c>
      <c r="O110" s="106">
        <v>2.4096593931752835E-4</v>
      </c>
      <c r="P110" s="106">
        <v>0.60178205381756023</v>
      </c>
      <c r="Q110" s="106">
        <v>1.7652903493857789E-2</v>
      </c>
      <c r="R110" s="106">
        <v>1.9782589768784097E-4</v>
      </c>
      <c r="S110" s="106">
        <v>1.439734103742841E-4</v>
      </c>
      <c r="T110" s="106">
        <v>4.4187169125213137E-4</v>
      </c>
    </row>
    <row r="111" spans="1:20">
      <c r="A111" s="98" t="s">
        <v>950</v>
      </c>
      <c r="B111" s="102" t="s">
        <v>951</v>
      </c>
      <c r="C111" s="103"/>
      <c r="D111" s="103"/>
      <c r="E111" s="103"/>
      <c r="F111" s="103"/>
      <c r="G111" s="103"/>
      <c r="H111" s="103"/>
      <c r="I111" s="103"/>
      <c r="J111" s="103"/>
      <c r="K111" s="103"/>
      <c r="L111" s="103"/>
      <c r="M111" s="103"/>
      <c r="N111" s="103"/>
      <c r="O111" s="103"/>
      <c r="P111" s="103"/>
      <c r="Q111" s="103"/>
      <c r="R111" s="103"/>
      <c r="S111" s="103"/>
      <c r="T111" s="103"/>
    </row>
    <row r="112" spans="1:20">
      <c r="A112" s="101" t="s">
        <v>952</v>
      </c>
      <c r="B112" s="102" t="s">
        <v>953</v>
      </c>
      <c r="C112" s="103">
        <v>90391476.921732694</v>
      </c>
      <c r="D112" s="103">
        <v>1822907.3302416487</v>
      </c>
      <c r="E112" s="103">
        <v>70708.426924027051</v>
      </c>
      <c r="F112" s="103">
        <v>966174.64718147775</v>
      </c>
      <c r="G112" s="103">
        <v>5062877.7090998814</v>
      </c>
      <c r="H112" s="103">
        <v>45410.95738257718</v>
      </c>
      <c r="I112" s="103">
        <v>20153515.186979067</v>
      </c>
      <c r="J112" s="103">
        <v>8151783.0038417932</v>
      </c>
      <c r="K112" s="103">
        <v>1705239.4764247639</v>
      </c>
      <c r="L112" s="103">
        <v>115325.76674896135</v>
      </c>
      <c r="M112" s="103">
        <v>70105.504889589269</v>
      </c>
      <c r="N112" s="103">
        <v>27406.15683881228</v>
      </c>
      <c r="O112" s="103">
        <v>6943.3629678186971</v>
      </c>
      <c r="P112" s="103">
        <v>51953784.049252391</v>
      </c>
      <c r="Q112" s="103">
        <v>158019.52194630244</v>
      </c>
      <c r="R112" s="103">
        <v>21170.349457919179</v>
      </c>
      <c r="S112" s="103">
        <v>8551.3703665572702</v>
      </c>
      <c r="T112" s="103">
        <v>51554.101189108522</v>
      </c>
    </row>
    <row r="113" spans="1:20">
      <c r="A113" s="101" t="s">
        <v>954</v>
      </c>
      <c r="B113" s="102" t="s">
        <v>955</v>
      </c>
      <c r="C113" s="103">
        <v>65820146.274853215</v>
      </c>
      <c r="D113" s="103">
        <v>1221052.1918081657</v>
      </c>
      <c r="E113" s="103">
        <v>47733.565151180635</v>
      </c>
      <c r="F113" s="103">
        <v>706069.2642554437</v>
      </c>
      <c r="G113" s="103">
        <v>3684562.9096274087</v>
      </c>
      <c r="H113" s="103">
        <v>29635.457409109011</v>
      </c>
      <c r="I113" s="103">
        <v>14245220.251579436</v>
      </c>
      <c r="J113" s="103">
        <v>5750998.4768822547</v>
      </c>
      <c r="K113" s="103">
        <v>1141488.1816613441</v>
      </c>
      <c r="L113" s="103">
        <v>105872.8232273469</v>
      </c>
      <c r="M113" s="103">
        <v>49661.33176871694</v>
      </c>
      <c r="N113" s="103">
        <v>6545.3100329814852</v>
      </c>
      <c r="O113" s="103">
        <v>4566.5195936755026</v>
      </c>
      <c r="P113" s="103">
        <v>38679472.295869768</v>
      </c>
      <c r="Q113" s="103">
        <v>38488.717003020698</v>
      </c>
      <c r="R113" s="103">
        <v>13812.572502529214</v>
      </c>
      <c r="S113" s="103">
        <v>5911.3089153355513</v>
      </c>
      <c r="T113" s="103">
        <v>89055.097565505668</v>
      </c>
    </row>
    <row r="114" spans="1:20">
      <c r="A114" s="101" t="s">
        <v>956</v>
      </c>
      <c r="B114" s="102" t="s">
        <v>957</v>
      </c>
      <c r="C114" s="103">
        <v>44397630.670000002</v>
      </c>
      <c r="D114" s="103">
        <v>746903.68389340665</v>
      </c>
      <c r="E114" s="103">
        <v>29178.921822713164</v>
      </c>
      <c r="F114" s="103">
        <v>0</v>
      </c>
      <c r="G114" s="103">
        <v>2618921.9079726506</v>
      </c>
      <c r="H114" s="103">
        <v>17857.916262996343</v>
      </c>
      <c r="I114" s="103">
        <v>9418292.2670782655</v>
      </c>
      <c r="J114" s="103">
        <v>3870838.1321745776</v>
      </c>
      <c r="K114" s="103">
        <v>735282.20840244927</v>
      </c>
      <c r="L114" s="103">
        <v>0</v>
      </c>
      <c r="M114" s="103">
        <v>33504.098702517069</v>
      </c>
      <c r="N114" s="103">
        <v>53069.944069953424</v>
      </c>
      <c r="O114" s="103">
        <v>23496.445789331501</v>
      </c>
      <c r="P114" s="103">
        <v>26516079.955859181</v>
      </c>
      <c r="Q114" s="103">
        <v>309966.45713811525</v>
      </c>
      <c r="R114" s="103">
        <v>8206.7329693971951</v>
      </c>
      <c r="S114" s="103">
        <v>16031.9978644561</v>
      </c>
      <c r="T114" s="103">
        <v>0</v>
      </c>
    </row>
    <row r="115" spans="1:20" ht="15.75" thickBot="1">
      <c r="A115" s="101" t="s">
        <v>958</v>
      </c>
      <c r="B115" s="92"/>
      <c r="C115" s="103">
        <v>32706010.432939965</v>
      </c>
      <c r="D115" s="103">
        <v>535352.4461001833</v>
      </c>
      <c r="E115" s="103">
        <v>21402.77709619913</v>
      </c>
      <c r="F115" s="103">
        <v>230529.97696184891</v>
      </c>
      <c r="G115" s="103">
        <v>2062677.1321409645</v>
      </c>
      <c r="H115" s="103">
        <v>25002.217898854156</v>
      </c>
      <c r="I115" s="103">
        <v>6123490.1683170553</v>
      </c>
      <c r="J115" s="103">
        <v>2405810.7173057962</v>
      </c>
      <c r="K115" s="103">
        <v>505912.07385933487</v>
      </c>
      <c r="L115" s="103">
        <v>27421.326423206905</v>
      </c>
      <c r="M115" s="103">
        <v>20955.9552108071</v>
      </c>
      <c r="N115" s="103">
        <v>43962.97489376508</v>
      </c>
      <c r="O115" s="103">
        <v>6544.6299389843171</v>
      </c>
      <c r="P115" s="103">
        <v>20068250.087806493</v>
      </c>
      <c r="Q115" s="103">
        <v>603816.91803096421</v>
      </c>
      <c r="R115" s="103">
        <v>7201.304333413731</v>
      </c>
      <c r="S115" s="103">
        <v>4073.3128881503353</v>
      </c>
      <c r="T115" s="103">
        <v>13606.413733949774</v>
      </c>
    </row>
    <row r="116" spans="1:20" ht="15.75" thickBot="1">
      <c r="A116" s="98" t="s">
        <v>959</v>
      </c>
      <c r="B116" s="92"/>
      <c r="C116" s="104">
        <v>233315264.29952589</v>
      </c>
      <c r="D116" s="104">
        <v>4326215.6520434041</v>
      </c>
      <c r="E116" s="104">
        <v>169023.69099412</v>
      </c>
      <c r="F116" s="104">
        <v>1902773.8883987702</v>
      </c>
      <c r="G116" s="104">
        <v>13429039.658840904</v>
      </c>
      <c r="H116" s="104">
        <v>117906.54895353669</v>
      </c>
      <c r="I116" s="104">
        <v>49940517.873953827</v>
      </c>
      <c r="J116" s="104">
        <v>20179430.33020442</v>
      </c>
      <c r="K116" s="104">
        <v>4087921.9403478922</v>
      </c>
      <c r="L116" s="104">
        <v>248619.91639951518</v>
      </c>
      <c r="M116" s="104">
        <v>174226.89057163039</v>
      </c>
      <c r="N116" s="104">
        <v>130984.38583551228</v>
      </c>
      <c r="O116" s="104">
        <v>41550.95828981002</v>
      </c>
      <c r="P116" s="104">
        <v>137217586.38878784</v>
      </c>
      <c r="Q116" s="104">
        <v>1110291.6141184026</v>
      </c>
      <c r="R116" s="104">
        <v>50390.959263259327</v>
      </c>
      <c r="S116" s="104">
        <v>34567.990034499257</v>
      </c>
      <c r="T116" s="104">
        <v>154215.61248856396</v>
      </c>
    </row>
    <row r="117" spans="1:20" ht="15.75" thickTop="1">
      <c r="A117" s="105"/>
      <c r="C117" s="106">
        <v>1</v>
      </c>
      <c r="D117" s="106">
        <v>1.8542360119608321E-2</v>
      </c>
      <c r="E117" s="106">
        <v>7.2444334708049994E-4</v>
      </c>
      <c r="F117" s="106">
        <v>8.1553767779034975E-3</v>
      </c>
      <c r="G117" s="106">
        <v>5.755748428701582E-2</v>
      </c>
      <c r="H117" s="106">
        <v>5.0535291511047647E-4</v>
      </c>
      <c r="I117" s="106">
        <v>0.21404736644166195</v>
      </c>
      <c r="J117" s="106">
        <v>8.6489970516024334E-2</v>
      </c>
      <c r="K117" s="106">
        <v>1.7521022264106529E-2</v>
      </c>
      <c r="L117" s="106">
        <v>1.0655964458473727E-3</v>
      </c>
      <c r="M117" s="106">
        <v>7.4674450081397626E-4</v>
      </c>
      <c r="N117" s="106">
        <v>5.6140512807321909E-4</v>
      </c>
      <c r="O117" s="106">
        <v>1.7808932653659411E-4</v>
      </c>
      <c r="P117" s="106">
        <v>0.58812091356624829</v>
      </c>
      <c r="Q117" s="106">
        <v>4.7587611442902874E-3</v>
      </c>
      <c r="R117" s="106">
        <v>2.1597797904284707E-4</v>
      </c>
      <c r="S117" s="106">
        <v>1.481600020396501E-4</v>
      </c>
      <c r="T117" s="106">
        <v>6.6097523859641157E-4</v>
      </c>
    </row>
    <row r="118" spans="1:20">
      <c r="A118" s="98" t="s">
        <v>960</v>
      </c>
      <c r="B118" s="92"/>
      <c r="C118" s="103"/>
      <c r="D118" s="103"/>
      <c r="E118" s="103"/>
      <c r="F118" s="103"/>
      <c r="G118" s="103"/>
      <c r="H118" s="103"/>
      <c r="I118" s="103"/>
      <c r="J118" s="103"/>
      <c r="K118" s="103"/>
      <c r="L118" s="103"/>
      <c r="M118" s="103"/>
      <c r="N118" s="103"/>
      <c r="O118" s="103"/>
      <c r="P118" s="103"/>
      <c r="Q118" s="103"/>
      <c r="R118" s="103"/>
      <c r="S118" s="103"/>
      <c r="T118" s="103"/>
    </row>
    <row r="119" spans="1:20">
      <c r="A119" s="101" t="s">
        <v>961</v>
      </c>
      <c r="B119" s="102" t="s">
        <v>962</v>
      </c>
      <c r="C119" s="103">
        <v>113172522.06029226</v>
      </c>
      <c r="D119" s="103">
        <v>1852478.6641443679</v>
      </c>
      <c r="E119" s="103">
        <v>74059.973411846659</v>
      </c>
      <c r="F119" s="103">
        <v>797702.27422777389</v>
      </c>
      <c r="G119" s="103">
        <v>7137476.2666061921</v>
      </c>
      <c r="H119" s="103">
        <v>86515.108974113813</v>
      </c>
      <c r="I119" s="103">
        <v>21189096.957600061</v>
      </c>
      <c r="J119" s="103">
        <v>8324820.5107572014</v>
      </c>
      <c r="K119" s="103">
        <v>1750606.2213491141</v>
      </c>
      <c r="L119" s="103">
        <v>94885.943851693941</v>
      </c>
      <c r="M119" s="103">
        <v>72513.83681456167</v>
      </c>
      <c r="N119" s="103">
        <v>152124.96663884484</v>
      </c>
      <c r="O119" s="103">
        <v>22646.365800708641</v>
      </c>
      <c r="P119" s="103">
        <v>69442113.107330337</v>
      </c>
      <c r="Q119" s="103">
        <v>2089386.0966733093</v>
      </c>
      <c r="R119" s="103">
        <v>24918.654484232789</v>
      </c>
      <c r="S119" s="103">
        <v>14094.873895973004</v>
      </c>
      <c r="T119" s="103">
        <v>47082.237731937093</v>
      </c>
    </row>
    <row r="120" spans="1:20">
      <c r="A120" s="101" t="s">
        <v>963</v>
      </c>
      <c r="B120" s="102" t="s">
        <v>964</v>
      </c>
      <c r="C120" s="103">
        <v>19783648.292731985</v>
      </c>
      <c r="D120" s="103">
        <v>398972.9863908558</v>
      </c>
      <c r="E120" s="103">
        <v>15475.691926225885</v>
      </c>
      <c r="F120" s="103">
        <v>211463.07218481909</v>
      </c>
      <c r="G120" s="103">
        <v>1108093.3220360163</v>
      </c>
      <c r="H120" s="103">
        <v>9938.9283158968756</v>
      </c>
      <c r="I120" s="103">
        <v>4410925.3427362163</v>
      </c>
      <c r="J120" s="103">
        <v>1784150.6013483657</v>
      </c>
      <c r="K120" s="103">
        <v>373219.45835314586</v>
      </c>
      <c r="L120" s="103">
        <v>25240.92410202165</v>
      </c>
      <c r="M120" s="103">
        <v>15343.732610110455</v>
      </c>
      <c r="N120" s="103">
        <v>5998.2842013299905</v>
      </c>
      <c r="O120" s="103">
        <v>1519.6681767136652</v>
      </c>
      <c r="P120" s="103">
        <v>11370932.593533466</v>
      </c>
      <c r="Q120" s="103">
        <v>34585.148423652572</v>
      </c>
      <c r="R120" s="103">
        <v>4633.4760994374719</v>
      </c>
      <c r="S120" s="103">
        <v>1871.6068097808075</v>
      </c>
      <c r="T120" s="103">
        <v>11283.455483932012</v>
      </c>
    </row>
    <row r="121" spans="1:20">
      <c r="A121" s="101" t="s">
        <v>965</v>
      </c>
      <c r="B121" s="102" t="s">
        <v>966</v>
      </c>
      <c r="C121" s="103">
        <v>110525321.48635939</v>
      </c>
      <c r="D121" s="103">
        <v>2228942.6567203081</v>
      </c>
      <c r="E121" s="103">
        <v>86458.058698827081</v>
      </c>
      <c r="F121" s="103">
        <v>1181380.8904147695</v>
      </c>
      <c r="G121" s="103">
        <v>6190585.7222457752</v>
      </c>
      <c r="H121" s="103">
        <v>55525.817639406014</v>
      </c>
      <c r="I121" s="103">
        <v>24642519.637662198</v>
      </c>
      <c r="J121" s="103">
        <v>9967515.3882791959</v>
      </c>
      <c r="K121" s="103">
        <v>2085065.4039680157</v>
      </c>
      <c r="L121" s="103">
        <v>141013.48799319426</v>
      </c>
      <c r="M121" s="103">
        <v>85720.841496975772</v>
      </c>
      <c r="N121" s="103">
        <v>33510.618461717349</v>
      </c>
      <c r="O121" s="103">
        <v>8489.9312451673723</v>
      </c>
      <c r="P121" s="103">
        <v>63525996.919471942</v>
      </c>
      <c r="Q121" s="103">
        <v>193216.87241993472</v>
      </c>
      <c r="R121" s="103">
        <v>25885.844102769846</v>
      </c>
      <c r="S121" s="103">
        <v>10456.107047913823</v>
      </c>
      <c r="T121" s="103">
        <v>63037.288491262065</v>
      </c>
    </row>
    <row r="122" spans="1:20">
      <c r="A122" s="101" t="s">
        <v>967</v>
      </c>
      <c r="B122" s="102" t="s">
        <v>968</v>
      </c>
      <c r="C122" s="103">
        <v>111626081.87751104</v>
      </c>
      <c r="D122" s="103">
        <v>2251141.477385751</v>
      </c>
      <c r="E122" s="103">
        <v>87319.12478967107</v>
      </c>
      <c r="F122" s="103">
        <v>1193146.6765128681</v>
      </c>
      <c r="G122" s="103">
        <v>6252239.9338729111</v>
      </c>
      <c r="H122" s="103">
        <v>56078.818706689155</v>
      </c>
      <c r="I122" s="103">
        <v>24887943.122439519</v>
      </c>
      <c r="J122" s="103">
        <v>10066785.365421642</v>
      </c>
      <c r="K122" s="103">
        <v>2105831.3006764175</v>
      </c>
      <c r="L122" s="103">
        <v>142417.89071388848</v>
      </c>
      <c r="M122" s="103">
        <v>86574.565383476351</v>
      </c>
      <c r="N122" s="103">
        <v>33844.362448973763</v>
      </c>
      <c r="O122" s="103">
        <v>8574.4854442649485</v>
      </c>
      <c r="P122" s="103">
        <v>64158674.574483395</v>
      </c>
      <c r="Q122" s="103">
        <v>195141.18693177548</v>
      </c>
      <c r="R122" s="103">
        <v>26143.650291403035</v>
      </c>
      <c r="S122" s="103">
        <v>10560.243080536951</v>
      </c>
      <c r="T122" s="103">
        <v>63665.098927853702</v>
      </c>
    </row>
    <row r="123" spans="1:20">
      <c r="A123" s="101" t="s">
        <v>969</v>
      </c>
      <c r="B123" s="102" t="s">
        <v>970</v>
      </c>
      <c r="C123" s="103">
        <v>187232100.03512385</v>
      </c>
      <c r="D123" s="103">
        <v>3473407.1414860813</v>
      </c>
      <c r="E123" s="103">
        <v>135782.98061050431</v>
      </c>
      <c r="F123" s="103">
        <v>2008485.829927553</v>
      </c>
      <c r="G123" s="103">
        <v>10481113.919138039</v>
      </c>
      <c r="H123" s="103">
        <v>84301.072547583346</v>
      </c>
      <c r="I123" s="103">
        <v>40521977.754781894</v>
      </c>
      <c r="J123" s="103">
        <v>16359300.048180638</v>
      </c>
      <c r="K123" s="103">
        <v>3247079.2229062845</v>
      </c>
      <c r="L123" s="103">
        <v>301166.01301259868</v>
      </c>
      <c r="M123" s="103">
        <v>141266.7088093404</v>
      </c>
      <c r="N123" s="103">
        <v>18618.800051562506</v>
      </c>
      <c r="O123" s="103">
        <v>12989.929402543117</v>
      </c>
      <c r="P123" s="103">
        <v>110027692.67580511</v>
      </c>
      <c r="Q123" s="103">
        <v>109485.06984534519</v>
      </c>
      <c r="R123" s="103">
        <v>39291.267232020706</v>
      </c>
      <c r="S123" s="103">
        <v>16815.319394048147</v>
      </c>
      <c r="T123" s="103">
        <v>253326.28199267323</v>
      </c>
    </row>
    <row r="124" spans="1:20">
      <c r="A124" s="101" t="s">
        <v>971</v>
      </c>
      <c r="B124" s="102" t="s">
        <v>972</v>
      </c>
      <c r="C124" s="103">
        <v>138967511.63671404</v>
      </c>
      <c r="D124" s="103">
        <v>1777944.8079781625</v>
      </c>
      <c r="E124" s="103">
        <v>74811.657356613519</v>
      </c>
      <c r="F124" s="103">
        <v>0</v>
      </c>
      <c r="G124" s="103">
        <v>8052253.5423988774</v>
      </c>
      <c r="H124" s="103">
        <v>73135.079051844456</v>
      </c>
      <c r="I124" s="103">
        <v>24626776.750348665</v>
      </c>
      <c r="J124" s="103">
        <v>9828233.7933651414</v>
      </c>
      <c r="K124" s="103">
        <v>1777284.3004000916</v>
      </c>
      <c r="L124" s="103">
        <v>0</v>
      </c>
      <c r="M124" s="103">
        <v>72971.329583988016</v>
      </c>
      <c r="N124" s="103">
        <v>905804.49750851269</v>
      </c>
      <c r="O124" s="103">
        <v>65158.344425491181</v>
      </c>
      <c r="P124" s="103">
        <v>86337259.628263697</v>
      </c>
      <c r="Q124" s="103">
        <v>5319150.8511222331</v>
      </c>
      <c r="R124" s="103">
        <v>22719.468028750158</v>
      </c>
      <c r="S124" s="103">
        <v>34007.586881957919</v>
      </c>
      <c r="T124" s="103">
        <v>0</v>
      </c>
    </row>
    <row r="125" spans="1:20" ht="15.75" thickBot="1">
      <c r="A125" s="101" t="s">
        <v>973</v>
      </c>
      <c r="B125" s="102" t="s">
        <v>974</v>
      </c>
      <c r="C125" s="103">
        <v>66679398.067905545</v>
      </c>
      <c r="D125" s="103">
        <v>1091450.1153643837</v>
      </c>
      <c r="E125" s="103">
        <v>43634.924433301705</v>
      </c>
      <c r="F125" s="103">
        <v>469993.12655213533</v>
      </c>
      <c r="G125" s="103">
        <v>4205284.2202077694</v>
      </c>
      <c r="H125" s="103">
        <v>50973.286493517116</v>
      </c>
      <c r="I125" s="103">
        <v>12484269.193740826</v>
      </c>
      <c r="J125" s="103">
        <v>4904848.0194240073</v>
      </c>
      <c r="K125" s="103">
        <v>1031428.5390874512</v>
      </c>
      <c r="L125" s="103">
        <v>55905.245424904322</v>
      </c>
      <c r="M125" s="103">
        <v>42723.966050817355</v>
      </c>
      <c r="N125" s="103">
        <v>89629.541004435843</v>
      </c>
      <c r="O125" s="103">
        <v>13342.868149676668</v>
      </c>
      <c r="P125" s="103">
        <v>40914156.707521223</v>
      </c>
      <c r="Q125" s="103">
        <v>1231032.0979098205</v>
      </c>
      <c r="R125" s="103">
        <v>14681.663458781686</v>
      </c>
      <c r="S125" s="103">
        <v>8304.4690541209238</v>
      </c>
      <c r="T125" s="103">
        <v>27740.084028374687</v>
      </c>
    </row>
    <row r="126" spans="1:20" ht="15.75" thickBot="1">
      <c r="A126" s="98" t="s">
        <v>975</v>
      </c>
      <c r="B126" s="92"/>
      <c r="C126" s="104">
        <v>747986583.45663822</v>
      </c>
      <c r="D126" s="104">
        <v>13074337.849469909</v>
      </c>
      <c r="E126" s="104">
        <v>517542.41122699023</v>
      </c>
      <c r="F126" s="104">
        <v>5862171.8698199196</v>
      </c>
      <c r="G126" s="104">
        <v>43427046.926505581</v>
      </c>
      <c r="H126" s="104">
        <v>416468.11172905075</v>
      </c>
      <c r="I126" s="104">
        <v>152763508.75930935</v>
      </c>
      <c r="J126" s="104">
        <v>61235653.72677619</v>
      </c>
      <c r="K126" s="104">
        <v>12370514.446740521</v>
      </c>
      <c r="L126" s="104">
        <v>760629.50509830134</v>
      </c>
      <c r="M126" s="104">
        <v>517114.98074927001</v>
      </c>
      <c r="N126" s="104">
        <v>1239531.0703153771</v>
      </c>
      <c r="O126" s="104">
        <v>132721.59264456559</v>
      </c>
      <c r="P126" s="104">
        <v>445776826.20640916</v>
      </c>
      <c r="Q126" s="104">
        <v>9171997.3233260717</v>
      </c>
      <c r="R126" s="104">
        <v>158274.02369739569</v>
      </c>
      <c r="S126" s="104">
        <v>96110.206164331583</v>
      </c>
      <c r="T126" s="104">
        <v>466134.44665603281</v>
      </c>
    </row>
    <row r="127" spans="1:20" ht="15.75" thickTop="1">
      <c r="A127" s="105"/>
      <c r="B127" s="92"/>
      <c r="C127" s="106">
        <v>1</v>
      </c>
      <c r="D127" s="106">
        <v>1.7479374815855698E-2</v>
      </c>
      <c r="E127" s="106">
        <v>6.9191402984167673E-4</v>
      </c>
      <c r="F127" s="106">
        <v>7.8372687418126093E-3</v>
      </c>
      <c r="G127" s="106">
        <v>5.8058590738109282E-2</v>
      </c>
      <c r="H127" s="106">
        <v>5.5678553725448468E-4</v>
      </c>
      <c r="I127" s="106">
        <v>0.20423295302082817</v>
      </c>
      <c r="J127" s="106">
        <v>8.1867315645944475E-2</v>
      </c>
      <c r="K127" s="106">
        <v>1.6538417560343389E-2</v>
      </c>
      <c r="L127" s="106">
        <v>1.0169026048344838E-3</v>
      </c>
      <c r="M127" s="106">
        <v>6.9134258847204026E-4</v>
      </c>
      <c r="N127" s="106">
        <v>1.6571568230370998E-3</v>
      </c>
      <c r="O127" s="106">
        <v>1.7743846691905223E-4</v>
      </c>
      <c r="P127" s="106">
        <v>0.59596901343652431</v>
      </c>
      <c r="Q127" s="106">
        <v>1.2262248449617793E-2</v>
      </c>
      <c r="R127" s="106">
        <v>2.1160008374210504E-4</v>
      </c>
      <c r="S127" s="106">
        <v>1.2849188513540125E-4</v>
      </c>
      <c r="T127" s="106">
        <v>6.2318557172764489E-4</v>
      </c>
    </row>
    <row r="128" spans="1:20">
      <c r="A128" s="98" t="s">
        <v>976</v>
      </c>
      <c r="C128" s="103"/>
      <c r="D128" s="103"/>
      <c r="E128" s="103"/>
      <c r="F128" s="103"/>
      <c r="G128" s="103"/>
      <c r="H128" s="103"/>
      <c r="I128" s="103"/>
      <c r="J128" s="103"/>
      <c r="K128" s="103"/>
      <c r="L128" s="103"/>
      <c r="M128" s="103"/>
      <c r="N128" s="103"/>
      <c r="O128" s="103"/>
      <c r="P128" s="103"/>
      <c r="Q128" s="103"/>
      <c r="R128" s="103"/>
      <c r="S128" s="103"/>
      <c r="T128" s="103"/>
    </row>
    <row r="129" spans="1:20">
      <c r="A129" s="101" t="s">
        <v>977</v>
      </c>
      <c r="B129" s="92"/>
      <c r="C129" s="103">
        <v>406621731.95188797</v>
      </c>
      <c r="D129" s="103">
        <v>10117694.753517823</v>
      </c>
      <c r="E129" s="103">
        <v>385572.7664839339</v>
      </c>
      <c r="F129" s="103">
        <v>5551795.1584126744</v>
      </c>
      <c r="G129" s="103">
        <v>22652736.878371619</v>
      </c>
      <c r="H129" s="103">
        <v>266581.47720502358</v>
      </c>
      <c r="I129" s="103">
        <v>98006621.777409777</v>
      </c>
      <c r="J129" s="103">
        <v>39845963.694862075</v>
      </c>
      <c r="K129" s="103">
        <v>9478453.6861175708</v>
      </c>
      <c r="L129" s="103">
        <v>636740.10851334257</v>
      </c>
      <c r="M129" s="103">
        <v>338911.99688984203</v>
      </c>
      <c r="N129" s="103">
        <v>371549.6423094882</v>
      </c>
      <c r="O129" s="103">
        <v>40105.817368708333</v>
      </c>
      <c r="P129" s="103">
        <v>216302189.2136144</v>
      </c>
      <c r="Q129" s="103">
        <v>2128372.4075947981</v>
      </c>
      <c r="R129" s="103">
        <v>124340.59204156294</v>
      </c>
      <c r="S129" s="103">
        <v>44057.993010143364</v>
      </c>
      <c r="T129" s="103">
        <v>330043.98816517979</v>
      </c>
    </row>
    <row r="130" spans="1:20">
      <c r="A130" s="101" t="s">
        <v>978</v>
      </c>
      <c r="B130" s="102" t="s">
        <v>979</v>
      </c>
      <c r="C130" s="103">
        <v>765944197.29990923</v>
      </c>
      <c r="D130" s="103">
        <v>19058473.7055462</v>
      </c>
      <c r="E130" s="103">
        <v>726294.73517708003</v>
      </c>
      <c r="F130" s="103">
        <v>10457791.485397205</v>
      </c>
      <c r="G130" s="103">
        <v>42670450.203589618</v>
      </c>
      <c r="H130" s="103">
        <v>502153.52384802059</v>
      </c>
      <c r="I130" s="103">
        <v>184612865.83732331</v>
      </c>
      <c r="J130" s="103">
        <v>75056944.279391333</v>
      </c>
      <c r="K130" s="103">
        <v>17854349.705826096</v>
      </c>
      <c r="L130" s="103">
        <v>1199412.9997990748</v>
      </c>
      <c r="M130" s="103">
        <v>638400.89452920377</v>
      </c>
      <c r="N130" s="103">
        <v>699879.69204135402</v>
      </c>
      <c r="O130" s="103">
        <v>75546.424791596626</v>
      </c>
      <c r="P130" s="103">
        <v>407443561.60245246</v>
      </c>
      <c r="Q130" s="103">
        <v>4009167.1624756199</v>
      </c>
      <c r="R130" s="103">
        <v>234217.57244971622</v>
      </c>
      <c r="S130" s="103">
        <v>82991.049024384498</v>
      </c>
      <c r="T130" s="103">
        <v>621696.42624696321</v>
      </c>
    </row>
    <row r="131" spans="1:20">
      <c r="A131" s="101" t="s">
        <v>980</v>
      </c>
      <c r="B131" s="102" t="s">
        <v>981</v>
      </c>
      <c r="C131" s="103">
        <v>57537024.044546358</v>
      </c>
      <c r="D131" s="103">
        <v>1431655.026193768</v>
      </c>
      <c r="E131" s="103">
        <v>54558.59289570211</v>
      </c>
      <c r="F131" s="103">
        <v>785579.68357131968</v>
      </c>
      <c r="G131" s="103">
        <v>3205364.9965758999</v>
      </c>
      <c r="H131" s="103">
        <v>37721.311131474344</v>
      </c>
      <c r="I131" s="103">
        <v>13867948.785380714</v>
      </c>
      <c r="J131" s="103">
        <v>5638208.6618544683</v>
      </c>
      <c r="K131" s="103">
        <v>1341202.3381667011</v>
      </c>
      <c r="L131" s="103">
        <v>90098.802043354837</v>
      </c>
      <c r="M131" s="103">
        <v>47956.088378334214</v>
      </c>
      <c r="N131" s="103">
        <v>52574.319136078739</v>
      </c>
      <c r="O131" s="103">
        <v>5674.9779880003834</v>
      </c>
      <c r="P131" s="103">
        <v>30606785.825073171</v>
      </c>
      <c r="Q131" s="103">
        <v>301164.95201496163</v>
      </c>
      <c r="R131" s="103">
        <v>17594.208749410936</v>
      </c>
      <c r="S131" s="103">
        <v>6234.2113172618492</v>
      </c>
      <c r="T131" s="103">
        <v>46701.264075735176</v>
      </c>
    </row>
    <row r="132" spans="1:20" ht="15.75" thickBot="1">
      <c r="A132" s="101" t="s">
        <v>982</v>
      </c>
      <c r="B132" s="102" t="s">
        <v>983</v>
      </c>
      <c r="C132" s="103">
        <v>-600028209.80401039</v>
      </c>
      <c r="D132" s="103">
        <v>-14930097.909806367</v>
      </c>
      <c r="E132" s="103">
        <v>-568967.46691814496</v>
      </c>
      <c r="F132" s="103">
        <v>-8192463.5314255301</v>
      </c>
      <c r="G132" s="103">
        <v>-33427335.747757982</v>
      </c>
      <c r="H132" s="103">
        <v>-393378.89238336415</v>
      </c>
      <c r="I132" s="103">
        <v>-144622712.44517747</v>
      </c>
      <c r="J132" s="103">
        <v>-58798387.752115011</v>
      </c>
      <c r="K132" s="103">
        <v>-13986806.779093359</v>
      </c>
      <c r="L132" s="103">
        <v>-939600.61009940889</v>
      </c>
      <c r="M132" s="103">
        <v>-500112.86361589673</v>
      </c>
      <c r="N132" s="103">
        <v>-548274.35232768429</v>
      </c>
      <c r="O132" s="103">
        <v>-59181.838813573318</v>
      </c>
      <c r="P132" s="103">
        <v>-319184650.43056279</v>
      </c>
      <c r="Q132" s="103">
        <v>-3140716.2607739433</v>
      </c>
      <c r="R132" s="103">
        <v>-183482.2317305399</v>
      </c>
      <c r="S132" s="103">
        <v>-65013.836192507959</v>
      </c>
      <c r="T132" s="103">
        <v>-487026.85521678085</v>
      </c>
    </row>
    <row r="133" spans="1:20" ht="15.75" thickBot="1">
      <c r="A133" s="98" t="s">
        <v>984</v>
      </c>
      <c r="B133" s="92"/>
      <c r="C133" s="104">
        <v>630074743.49233317</v>
      </c>
      <c r="D133" s="104">
        <v>15677725.575451422</v>
      </c>
      <c r="E133" s="104">
        <v>597458.62763857085</v>
      </c>
      <c r="F133" s="104">
        <v>8602702.7959556673</v>
      </c>
      <c r="G133" s="104">
        <v>35101216.33077915</v>
      </c>
      <c r="H133" s="104">
        <v>413077.41980115429</v>
      </c>
      <c r="I133" s="104">
        <v>151864723.95493636</v>
      </c>
      <c r="J133" s="104">
        <v>61742728.883992881</v>
      </c>
      <c r="K133" s="104">
        <v>14687198.951017011</v>
      </c>
      <c r="L133" s="104">
        <v>986651.30025636323</v>
      </c>
      <c r="M133" s="104">
        <v>525156.11618148326</v>
      </c>
      <c r="N133" s="104">
        <v>575729.3011592367</v>
      </c>
      <c r="O133" s="104">
        <v>62145.381334732017</v>
      </c>
      <c r="P133" s="104">
        <v>335167886.21057719</v>
      </c>
      <c r="Q133" s="104">
        <v>3297988.2613114356</v>
      </c>
      <c r="R133" s="104">
        <v>192670.14151015019</v>
      </c>
      <c r="S133" s="104">
        <v>68269.417159281758</v>
      </c>
      <c r="T133" s="104">
        <v>511414.82327109721</v>
      </c>
    </row>
    <row r="134" spans="1:20" ht="15.75" thickTop="1">
      <c r="A134" s="105"/>
      <c r="B134" s="92"/>
      <c r="C134" s="106">
        <v>1</v>
      </c>
      <c r="D134" s="106">
        <v>2.4882326640414197E-2</v>
      </c>
      <c r="E134" s="106">
        <v>9.4823452901320873E-4</v>
      </c>
      <c r="F134" s="106">
        <v>1.3653463949805737E-2</v>
      </c>
      <c r="G134" s="106">
        <v>5.5709606984439088E-2</v>
      </c>
      <c r="H134" s="106">
        <v>6.5560066336190262E-4</v>
      </c>
      <c r="I134" s="106">
        <v>0.24102652189038945</v>
      </c>
      <c r="J134" s="106">
        <v>9.7992705661823082E-2</v>
      </c>
      <c r="K134" s="106">
        <v>2.3310248669244946E-2</v>
      </c>
      <c r="L134" s="106">
        <v>1.5659273926576123E-3</v>
      </c>
      <c r="M134" s="106">
        <v>8.3348225207486584E-4</v>
      </c>
      <c r="N134" s="106">
        <v>9.137476261437263E-4</v>
      </c>
      <c r="O134" s="106">
        <v>9.8631760718223763E-5</v>
      </c>
      <c r="P134" s="106">
        <v>0.53194940707007654</v>
      </c>
      <c r="Q134" s="106">
        <v>5.2342810045544474E-3</v>
      </c>
      <c r="R134" s="106">
        <v>3.0578934245520129E-4</v>
      </c>
      <c r="S134" s="106">
        <v>1.0835129937264731E-4</v>
      </c>
      <c r="T134" s="106">
        <v>8.1167326345516367E-4</v>
      </c>
    </row>
    <row r="135" spans="1:20">
      <c r="A135" s="98" t="s">
        <v>985</v>
      </c>
      <c r="C135" s="103"/>
      <c r="D135" s="103"/>
      <c r="E135" s="103"/>
      <c r="F135" s="103"/>
      <c r="G135" s="103"/>
      <c r="H135" s="103"/>
      <c r="I135" s="103"/>
      <c r="J135" s="103"/>
      <c r="K135" s="103"/>
      <c r="L135" s="103"/>
      <c r="M135" s="103"/>
      <c r="N135" s="103"/>
      <c r="O135" s="103"/>
      <c r="P135" s="103"/>
      <c r="Q135" s="103"/>
      <c r="R135" s="103"/>
      <c r="S135" s="103"/>
      <c r="T135" s="103"/>
    </row>
    <row r="136" spans="1:20">
      <c r="A136" s="101" t="s">
        <v>986</v>
      </c>
      <c r="B136" s="92"/>
      <c r="C136" s="103">
        <v>824146.3689704783</v>
      </c>
      <c r="D136" s="103">
        <v>13526.844218857748</v>
      </c>
      <c r="E136" s="103">
        <v>538.44670557643894</v>
      </c>
      <c r="F136" s="103">
        <v>5688.4466475437721</v>
      </c>
      <c r="G136" s="103">
        <v>51605.635221462326</v>
      </c>
      <c r="H136" s="103">
        <v>612.64847987421058</v>
      </c>
      <c r="I136" s="103">
        <v>155634.57012884598</v>
      </c>
      <c r="J136" s="103">
        <v>61358.767397453288</v>
      </c>
      <c r="K136" s="103">
        <v>12809.316255928255</v>
      </c>
      <c r="L136" s="103">
        <v>677.51897013292353</v>
      </c>
      <c r="M136" s="103">
        <v>524.36554988153148</v>
      </c>
      <c r="N136" s="103">
        <v>1024.4573020604914</v>
      </c>
      <c r="O136" s="103">
        <v>162.93757830636397</v>
      </c>
      <c r="P136" s="103">
        <v>505040.88329148915</v>
      </c>
      <c r="Q136" s="103">
        <v>14319.131422767647</v>
      </c>
      <c r="R136" s="103">
        <v>180.64644966245052</v>
      </c>
      <c r="S136" s="103">
        <v>106.53026901128004</v>
      </c>
      <c r="T136" s="103">
        <v>335.22308162450781</v>
      </c>
    </row>
    <row r="137" spans="1:20">
      <c r="A137" s="101" t="s">
        <v>987</v>
      </c>
      <c r="B137" s="102" t="s">
        <v>988</v>
      </c>
      <c r="C137" s="103">
        <v>2073272.0170521068</v>
      </c>
      <c r="D137" s="103">
        <v>34028.940311918588</v>
      </c>
      <c r="E137" s="103">
        <v>1354.5488148422751</v>
      </c>
      <c r="F137" s="103">
        <v>14310.197434442414</v>
      </c>
      <c r="G137" s="103">
        <v>129822.22995232178</v>
      </c>
      <c r="H137" s="103">
        <v>1541.2152469948096</v>
      </c>
      <c r="I137" s="103">
        <v>391523.65560640907</v>
      </c>
      <c r="J137" s="103">
        <v>154357.79399824777</v>
      </c>
      <c r="K137" s="103">
        <v>32223.883949354637</v>
      </c>
      <c r="L137" s="103">
        <v>1704.4073415663736</v>
      </c>
      <c r="M137" s="103">
        <v>1319.1254153477469</v>
      </c>
      <c r="N137" s="103">
        <v>2577.1862098718989</v>
      </c>
      <c r="O137" s="103">
        <v>409.89554082585744</v>
      </c>
      <c r="P137" s="103">
        <v>1270511.1254734301</v>
      </c>
      <c r="Q137" s="103">
        <v>36022.065503244499</v>
      </c>
      <c r="R137" s="103">
        <v>454.44503933546599</v>
      </c>
      <c r="S137" s="103">
        <v>267.99393169204359</v>
      </c>
      <c r="T137" s="103">
        <v>843.30728226136534</v>
      </c>
    </row>
    <row r="138" spans="1:20">
      <c r="A138" s="101" t="s">
        <v>989</v>
      </c>
      <c r="B138" s="102" t="s">
        <v>990</v>
      </c>
      <c r="C138" s="103">
        <v>3188.2978051941791</v>
      </c>
      <c r="D138" s="103">
        <v>52.33003427299284</v>
      </c>
      <c r="E138" s="103">
        <v>2.0830382978547002</v>
      </c>
      <c r="F138" s="103">
        <v>22.00636033133777</v>
      </c>
      <c r="G138" s="103">
        <v>199.64188365930116</v>
      </c>
      <c r="H138" s="103">
        <v>2.3700957466797568</v>
      </c>
      <c r="I138" s="103">
        <v>602.08887284670425</v>
      </c>
      <c r="J138" s="103">
        <v>237.3729118859082</v>
      </c>
      <c r="K138" s="103">
        <v>49.554201101233126</v>
      </c>
      <c r="L138" s="103">
        <v>2.6210541316230662</v>
      </c>
      <c r="M138" s="103">
        <v>2.0285638507334274</v>
      </c>
      <c r="N138" s="103">
        <v>3.9632219356312133</v>
      </c>
      <c r="O138" s="103">
        <v>0.63034133602600828</v>
      </c>
      <c r="P138" s="103">
        <v>1953.8043245195242</v>
      </c>
      <c r="Q138" s="103">
        <v>55.395081512677812</v>
      </c>
      <c r="R138" s="103">
        <v>0.69884998667699394</v>
      </c>
      <c r="S138" s="103">
        <v>0.4121236659693106</v>
      </c>
      <c r="T138" s="103">
        <v>1.2968461133050657</v>
      </c>
    </row>
    <row r="139" spans="1:20">
      <c r="A139" s="101" t="s">
        <v>991</v>
      </c>
      <c r="B139" s="102" t="s">
        <v>992</v>
      </c>
      <c r="C139" s="103">
        <v>647462256.91233683</v>
      </c>
      <c r="D139" s="103">
        <v>10626900.046631107</v>
      </c>
      <c r="E139" s="103">
        <v>423012.14000983088</v>
      </c>
      <c r="F139" s="103">
        <v>4468932.5141903739</v>
      </c>
      <c r="G139" s="103">
        <v>40542192.877245642</v>
      </c>
      <c r="H139" s="103">
        <v>481306.21259520197</v>
      </c>
      <c r="I139" s="103">
        <v>122268948.60324693</v>
      </c>
      <c r="J139" s="103">
        <v>48204405.814639099</v>
      </c>
      <c r="K139" s="103">
        <v>10063198.874403186</v>
      </c>
      <c r="L139" s="103">
        <v>532269.48272691888</v>
      </c>
      <c r="M139" s="103">
        <v>411949.76421177009</v>
      </c>
      <c r="N139" s="103">
        <v>804829.65390116221</v>
      </c>
      <c r="O139" s="103">
        <v>128006.30586755395</v>
      </c>
      <c r="P139" s="103">
        <v>396768004.37450081</v>
      </c>
      <c r="Q139" s="103">
        <v>11249333.245975394</v>
      </c>
      <c r="R139" s="103">
        <v>141918.67173759366</v>
      </c>
      <c r="S139" s="103">
        <v>83691.842857579191</v>
      </c>
      <c r="T139" s="103">
        <v>263356.48759678891</v>
      </c>
    </row>
    <row r="140" spans="1:20">
      <c r="A140" s="101" t="s">
        <v>993</v>
      </c>
      <c r="B140" s="102" t="s">
        <v>994</v>
      </c>
      <c r="C140" s="103">
        <v>110732693.98591435</v>
      </c>
      <c r="D140" s="103">
        <v>1817473.1551059773</v>
      </c>
      <c r="E140" s="103">
        <v>72345.952759339663</v>
      </c>
      <c r="F140" s="103">
        <v>764302.36860053253</v>
      </c>
      <c r="G140" s="103">
        <v>6933757.4344535032</v>
      </c>
      <c r="H140" s="103">
        <v>82315.738074041888</v>
      </c>
      <c r="I140" s="103">
        <v>20911134.085605815</v>
      </c>
      <c r="J140" s="103">
        <v>8244192.8635354778</v>
      </c>
      <c r="K140" s="103">
        <v>1721065.7603313546</v>
      </c>
      <c r="L140" s="103">
        <v>91031.767673866067</v>
      </c>
      <c r="M140" s="103">
        <v>70454.002053447432</v>
      </c>
      <c r="N140" s="103">
        <v>137646.56522409964</v>
      </c>
      <c r="O140" s="103">
        <v>21892.369701201533</v>
      </c>
      <c r="P140" s="103">
        <v>67857530.756039292</v>
      </c>
      <c r="Q140" s="103">
        <v>1923925.2366811291</v>
      </c>
      <c r="R140" s="103">
        <v>24271.741990566908</v>
      </c>
      <c r="S140" s="103">
        <v>14313.457078503207</v>
      </c>
      <c r="T140" s="103">
        <v>45040.73100620733</v>
      </c>
    </row>
    <row r="141" spans="1:20">
      <c r="A141" s="101" t="s">
        <v>995</v>
      </c>
      <c r="B141" s="102" t="s">
        <v>996</v>
      </c>
      <c r="C141" s="103">
        <v>-6040759.5193076935</v>
      </c>
      <c r="D141" s="103">
        <v>0</v>
      </c>
      <c r="E141" s="103">
        <v>0</v>
      </c>
      <c r="F141" s="103">
        <v>0</v>
      </c>
      <c r="G141" s="103">
        <v>-545272.5764505628</v>
      </c>
      <c r="H141" s="103">
        <v>0</v>
      </c>
      <c r="I141" s="103">
        <v>-520046.96341734123</v>
      </c>
      <c r="J141" s="103">
        <v>-28441.312488196261</v>
      </c>
      <c r="K141" s="103">
        <v>0</v>
      </c>
      <c r="L141" s="103">
        <v>0</v>
      </c>
      <c r="M141" s="103">
        <v>0</v>
      </c>
      <c r="N141" s="103">
        <v>-36618.340940942231</v>
      </c>
      <c r="O141" s="103">
        <v>0</v>
      </c>
      <c r="P141" s="103">
        <v>-4756380.0710609863</v>
      </c>
      <c r="Q141" s="103">
        <v>-154000.25494966441</v>
      </c>
      <c r="R141" s="103">
        <v>0</v>
      </c>
      <c r="S141" s="103">
        <v>0</v>
      </c>
      <c r="T141" s="103">
        <v>0</v>
      </c>
    </row>
    <row r="142" spans="1:20">
      <c r="A142" s="101" t="s">
        <v>997</v>
      </c>
      <c r="B142" s="102" t="s">
        <v>998</v>
      </c>
      <c r="C142" s="103">
        <v>314252428.01099652</v>
      </c>
      <c r="D142" s="103">
        <v>7819331.5613128636</v>
      </c>
      <c r="E142" s="103">
        <v>297985.00306626473</v>
      </c>
      <c r="F142" s="103">
        <v>4290634.1969870636</v>
      </c>
      <c r="G142" s="103">
        <v>17506879.258398354</v>
      </c>
      <c r="H142" s="103">
        <v>206024.10026709791</v>
      </c>
      <c r="I142" s="103">
        <v>75743169.719100475</v>
      </c>
      <c r="J142" s="103">
        <v>30794445.681594826</v>
      </c>
      <c r="K142" s="103">
        <v>7325302.241850324</v>
      </c>
      <c r="L142" s="103">
        <v>492096.48523158388</v>
      </c>
      <c r="M142" s="103">
        <v>261923.82141860007</v>
      </c>
      <c r="N142" s="103">
        <v>287147.41010495031</v>
      </c>
      <c r="O142" s="103">
        <v>30995.270284701448</v>
      </c>
      <c r="P142" s="103">
        <v>167166392.75078151</v>
      </c>
      <c r="Q142" s="103">
        <v>1644885.5145730735</v>
      </c>
      <c r="R142" s="103">
        <v>96095.043326433108</v>
      </c>
      <c r="S142" s="103">
        <v>34049.658906000783</v>
      </c>
      <c r="T142" s="103">
        <v>255070.29379239451</v>
      </c>
    </row>
    <row r="143" spans="1:20">
      <c r="A143" s="101" t="s">
        <v>999</v>
      </c>
      <c r="B143" s="102" t="s">
        <v>1000</v>
      </c>
      <c r="C143" s="103">
        <v>465699821.62258571</v>
      </c>
      <c r="D143" s="103">
        <v>7921875.2477525026</v>
      </c>
      <c r="E143" s="103">
        <v>317639.22569100745</v>
      </c>
      <c r="F143" s="103">
        <v>3122845.9250707706</v>
      </c>
      <c r="G143" s="103">
        <v>27000634.78756848</v>
      </c>
      <c r="H143" s="103">
        <v>248310.59105407138</v>
      </c>
      <c r="I143" s="103">
        <v>94243103.2838393</v>
      </c>
      <c r="J143" s="103">
        <v>37667581.561611481</v>
      </c>
      <c r="K143" s="103">
        <v>7527604.8889182964</v>
      </c>
      <c r="L143" s="103">
        <v>390078.8288179033</v>
      </c>
      <c r="M143" s="103">
        <v>321390.25286495272</v>
      </c>
      <c r="N143" s="103">
        <v>1127944.3680041372</v>
      </c>
      <c r="O143" s="103">
        <v>108523.43305861342</v>
      </c>
      <c r="P143" s="103">
        <v>278471893.34718424</v>
      </c>
      <c r="Q143" s="103">
        <v>6859198.5936727542</v>
      </c>
      <c r="R143" s="103">
        <v>94226.211382831476</v>
      </c>
      <c r="S143" s="103">
        <v>68390.011698000861</v>
      </c>
      <c r="T143" s="103">
        <v>208581.06439635658</v>
      </c>
    </row>
    <row r="144" spans="1:20">
      <c r="A144" s="101" t="s">
        <v>1001</v>
      </c>
      <c r="B144" s="102" t="s">
        <v>1002</v>
      </c>
      <c r="C144" s="103">
        <v>1771231.9881638254</v>
      </c>
      <c r="D144" s="103">
        <v>30129.878075053035</v>
      </c>
      <c r="E144" s="103">
        <v>1208.1017237224878</v>
      </c>
      <c r="F144" s="103">
        <v>11877.360350537312</v>
      </c>
      <c r="G144" s="103">
        <v>102693.59320310899</v>
      </c>
      <c r="H144" s="103">
        <v>944.41878964530565</v>
      </c>
      <c r="I144" s="103">
        <v>358442.05097300734</v>
      </c>
      <c r="J144" s="103">
        <v>143264.01317105515</v>
      </c>
      <c r="K144" s="103">
        <v>28630.31926242818</v>
      </c>
      <c r="L144" s="103">
        <v>1483.6168437867457</v>
      </c>
      <c r="M144" s="103">
        <v>1222.3682941837239</v>
      </c>
      <c r="N144" s="103">
        <v>4289.9976609766936</v>
      </c>
      <c r="O144" s="103">
        <v>412.75552872028237</v>
      </c>
      <c r="P144" s="103">
        <v>1059133.5929280429</v>
      </c>
      <c r="Q144" s="103">
        <v>26088.118135736648</v>
      </c>
      <c r="R144" s="103">
        <v>358.37780470531141</v>
      </c>
      <c r="S144" s="103">
        <v>260.11299718419832</v>
      </c>
      <c r="T144" s="103">
        <v>793.31242193065066</v>
      </c>
    </row>
    <row r="145" spans="1:20">
      <c r="A145" s="101" t="s">
        <v>1003</v>
      </c>
      <c r="B145" s="102" t="s">
        <v>1004</v>
      </c>
      <c r="C145" s="103">
        <v>59810494.705626704</v>
      </c>
      <c r="D145" s="103">
        <v>981679.07424804696</v>
      </c>
      <c r="E145" s="103">
        <v>39076.510005585376</v>
      </c>
      <c r="F145" s="103">
        <v>412825.70779407775</v>
      </c>
      <c r="G145" s="103">
        <v>3745158.2490735198</v>
      </c>
      <c r="H145" s="103">
        <v>44461.530186319738</v>
      </c>
      <c r="I145" s="103">
        <v>11294814.83287015</v>
      </c>
      <c r="J145" s="103">
        <v>4452969.000098356</v>
      </c>
      <c r="K145" s="103">
        <v>929606.16093588399</v>
      </c>
      <c r="L145" s="103">
        <v>49169.354257688239</v>
      </c>
      <c r="M145" s="103">
        <v>38054.603072728962</v>
      </c>
      <c r="N145" s="103">
        <v>74347.592063739969</v>
      </c>
      <c r="O145" s="103">
        <v>11824.813566568668</v>
      </c>
      <c r="P145" s="103">
        <v>36652160.603419073</v>
      </c>
      <c r="Q145" s="103">
        <v>1039177.4645812894</v>
      </c>
      <c r="R145" s="103">
        <v>13109.993476793785</v>
      </c>
      <c r="S145" s="103">
        <v>7731.1850547222284</v>
      </c>
      <c r="T145" s="103">
        <v>24328.030922168273</v>
      </c>
    </row>
    <row r="146" spans="1:20">
      <c r="A146" s="101" t="s">
        <v>1005</v>
      </c>
      <c r="B146" s="102" t="s">
        <v>1006</v>
      </c>
      <c r="C146" s="103">
        <v>21639230.769230794</v>
      </c>
      <c r="D146" s="103">
        <v>355168.1044193054</v>
      </c>
      <c r="E146" s="103">
        <v>14137.746591610599</v>
      </c>
      <c r="F146" s="103">
        <v>149358.91773499554</v>
      </c>
      <c r="G146" s="103">
        <v>1354985.3419180317</v>
      </c>
      <c r="H146" s="103">
        <v>16086.028326469968</v>
      </c>
      <c r="I146" s="103">
        <v>4086425.0641487315</v>
      </c>
      <c r="J146" s="103">
        <v>1611068.8312413204</v>
      </c>
      <c r="K146" s="103">
        <v>336328.30392051348</v>
      </c>
      <c r="L146" s="103">
        <v>17789.302843804784</v>
      </c>
      <c r="M146" s="103">
        <v>13768.024186644829</v>
      </c>
      <c r="N146" s="103">
        <v>26898.702472236029</v>
      </c>
      <c r="O146" s="103">
        <v>4278.17677866554</v>
      </c>
      <c r="P146" s="103">
        <v>13260625.336604699</v>
      </c>
      <c r="Q146" s="103">
        <v>375970.8237983057</v>
      </c>
      <c r="R146" s="103">
        <v>4743.1504391279132</v>
      </c>
      <c r="S146" s="103">
        <v>2797.1160971357749</v>
      </c>
      <c r="T146" s="103">
        <v>8801.7977091946141</v>
      </c>
    </row>
    <row r="147" spans="1:20">
      <c r="A147" s="101" t="s">
        <v>1007</v>
      </c>
      <c r="B147" s="102" t="s">
        <v>1008</v>
      </c>
      <c r="C147" s="103">
        <v>5785901.0247470299</v>
      </c>
      <c r="D147" s="103">
        <v>94964.905233097001</v>
      </c>
      <c r="E147" s="103">
        <v>3780.152971441385</v>
      </c>
      <c r="F147" s="103">
        <v>39935.61159331067</v>
      </c>
      <c r="G147" s="103">
        <v>362296.19998638361</v>
      </c>
      <c r="H147" s="103">
        <v>4301.0848569799127</v>
      </c>
      <c r="I147" s="103">
        <v>1092628.9949192381</v>
      </c>
      <c r="J147" s="103">
        <v>430767.84480119054</v>
      </c>
      <c r="K147" s="103">
        <v>89927.516327065008</v>
      </c>
      <c r="L147" s="103">
        <v>4756.5066730495482</v>
      </c>
      <c r="M147" s="103">
        <v>3681.2965349729898</v>
      </c>
      <c r="N147" s="103">
        <v>7192.1794197866566</v>
      </c>
      <c r="O147" s="103">
        <v>1143.8995993760914</v>
      </c>
      <c r="P147" s="103">
        <v>3545628.1483417465</v>
      </c>
      <c r="Q147" s="103">
        <v>100527.13970695958</v>
      </c>
      <c r="R147" s="103">
        <v>1268.2243319527688</v>
      </c>
      <c r="S147" s="103">
        <v>747.89335468275419</v>
      </c>
      <c r="T147" s="103">
        <v>2353.4260957953379</v>
      </c>
    </row>
    <row r="148" spans="1:20">
      <c r="A148" s="101" t="s">
        <v>1009</v>
      </c>
      <c r="B148" s="102" t="s">
        <v>1010</v>
      </c>
      <c r="C148" s="103">
        <v>228509849.76347896</v>
      </c>
      <c r="D148" s="103">
        <v>3750568.1716300705</v>
      </c>
      <c r="E148" s="103">
        <v>149294.32492751742</v>
      </c>
      <c r="F148" s="103">
        <v>1577227.2229283531</v>
      </c>
      <c r="G148" s="103">
        <v>14308618.463169703</v>
      </c>
      <c r="H148" s="103">
        <v>169868.14158844456</v>
      </c>
      <c r="I148" s="103">
        <v>43152568.011156484</v>
      </c>
      <c r="J148" s="103">
        <v>17012855.055321559</v>
      </c>
      <c r="K148" s="103">
        <v>3551620.250261521</v>
      </c>
      <c r="L148" s="103">
        <v>187854.68686876804</v>
      </c>
      <c r="M148" s="103">
        <v>145390.06362941943</v>
      </c>
      <c r="N148" s="103">
        <v>284049.76712495537</v>
      </c>
      <c r="O148" s="103">
        <v>45177.462331264658</v>
      </c>
      <c r="P148" s="103">
        <v>140031941.78907666</v>
      </c>
      <c r="Q148" s="103">
        <v>3970244.4776254962</v>
      </c>
      <c r="R148" s="103">
        <v>50087.575007141844</v>
      </c>
      <c r="S148" s="103">
        <v>29537.490770529141</v>
      </c>
      <c r="T148" s="103">
        <v>92946.810061127253</v>
      </c>
    </row>
    <row r="149" spans="1:20">
      <c r="A149" s="101" t="s">
        <v>1011</v>
      </c>
      <c r="B149" s="102" t="s">
        <v>1012</v>
      </c>
      <c r="C149" s="103">
        <v>4978064.2338751554</v>
      </c>
      <c r="D149" s="103">
        <v>123865.82030424484</v>
      </c>
      <c r="E149" s="103">
        <v>4720.3723942061097</v>
      </c>
      <c r="F149" s="103">
        <v>67967.820557031751</v>
      </c>
      <c r="G149" s="103">
        <v>277326.00201247778</v>
      </c>
      <c r="H149" s="103">
        <v>3263.6222139867136</v>
      </c>
      <c r="I149" s="103">
        <v>1199845.5080378745</v>
      </c>
      <c r="J149" s="103">
        <v>487813.98323577677</v>
      </c>
      <c r="K149" s="103">
        <v>116039.91518310417</v>
      </c>
      <c r="L149" s="103">
        <v>7795.2871462342364</v>
      </c>
      <c r="M149" s="103">
        <v>4149.1281886236056</v>
      </c>
      <c r="N149" s="103">
        <v>4548.6943764944099</v>
      </c>
      <c r="O149" s="103">
        <v>490.99524035552213</v>
      </c>
      <c r="P149" s="103">
        <v>2648078.3175666435</v>
      </c>
      <c r="Q149" s="103">
        <v>26056.587058824618</v>
      </c>
      <c r="R149" s="103">
        <v>1522.2389887764389</v>
      </c>
      <c r="S149" s="103">
        <v>539.37972810087501</v>
      </c>
      <c r="T149" s="103">
        <v>4040.5616423988768</v>
      </c>
    </row>
    <row r="150" spans="1:20">
      <c r="A150" s="101" t="s">
        <v>1013</v>
      </c>
      <c r="B150" s="102" t="s">
        <v>1014</v>
      </c>
      <c r="C150" s="103">
        <v>13514893.643120004</v>
      </c>
      <c r="D150" s="103">
        <v>221822.07897522606</v>
      </c>
      <c r="E150" s="103">
        <v>8829.8028509722099</v>
      </c>
      <c r="F150" s="103">
        <v>93282.885577902154</v>
      </c>
      <c r="G150" s="103">
        <v>846263.11255239451</v>
      </c>
      <c r="H150" s="103">
        <v>10046.61229832549</v>
      </c>
      <c r="I150" s="103">
        <v>2552197.9367713514</v>
      </c>
      <c r="J150" s="103">
        <v>1006201.3820256547</v>
      </c>
      <c r="K150" s="103">
        <v>210055.58400532085</v>
      </c>
      <c r="L150" s="103">
        <v>11110.401219119685</v>
      </c>
      <c r="M150" s="103">
        <v>8598.8908082162397</v>
      </c>
      <c r="N150" s="103">
        <v>16799.723933214544</v>
      </c>
      <c r="O150" s="103">
        <v>2671.9574631250089</v>
      </c>
      <c r="P150" s="103">
        <v>8281992.2286842698</v>
      </c>
      <c r="Q150" s="103">
        <v>234814.52509741572</v>
      </c>
      <c r="R150" s="103">
        <v>2962.3591707927603</v>
      </c>
      <c r="S150" s="103">
        <v>1746.9533442936111</v>
      </c>
      <c r="T150" s="103">
        <v>5497.2083424133207</v>
      </c>
    </row>
    <row r="151" spans="1:20">
      <c r="A151" s="101" t="s">
        <v>1015</v>
      </c>
      <c r="B151" s="102" t="s">
        <v>1016</v>
      </c>
      <c r="C151" s="103">
        <v>5327511.4247353524</v>
      </c>
      <c r="D151" s="103">
        <v>107438.88648379044</v>
      </c>
      <c r="E151" s="103">
        <v>4167.4277829202001</v>
      </c>
      <c r="F151" s="103">
        <v>56944.59971713784</v>
      </c>
      <c r="G151" s="103">
        <v>298396.9258586436</v>
      </c>
      <c r="H151" s="103">
        <v>2676.4403293612281</v>
      </c>
      <c r="I151" s="103">
        <v>1187812.0157299261</v>
      </c>
      <c r="J151" s="103">
        <v>480451.4602912647</v>
      </c>
      <c r="K151" s="103">
        <v>100503.75435760185</v>
      </c>
      <c r="L151" s="103">
        <v>6797.0937177345404</v>
      </c>
      <c r="M151" s="103">
        <v>4131.8926402709294</v>
      </c>
      <c r="N151" s="103">
        <v>1615.2696984172981</v>
      </c>
      <c r="O151" s="103">
        <v>409.22935211212177</v>
      </c>
      <c r="P151" s="103">
        <v>3062062.7907240065</v>
      </c>
      <c r="Q151" s="103">
        <v>9313.3870268441224</v>
      </c>
      <c r="R151" s="103">
        <v>1247.7424027528805</v>
      </c>
      <c r="S151" s="103">
        <v>504.00242231271545</v>
      </c>
      <c r="T151" s="103">
        <v>3038.5062002555146</v>
      </c>
    </row>
    <row r="152" spans="1:20">
      <c r="A152" s="101" t="s">
        <v>1017</v>
      </c>
      <c r="B152" s="102" t="s">
        <v>1018</v>
      </c>
      <c r="C152" s="103">
        <v>335278.4987416697</v>
      </c>
      <c r="D152" s="103">
        <v>5502.9788313894951</v>
      </c>
      <c r="E152" s="103">
        <v>219.05041373122043</v>
      </c>
      <c r="F152" s="103">
        <v>2314.1688466613609</v>
      </c>
      <c r="G152" s="103">
        <v>20994.158992990611</v>
      </c>
      <c r="H152" s="103">
        <v>249.2371140883462</v>
      </c>
      <c r="I152" s="103">
        <v>63315.118515038637</v>
      </c>
      <c r="J152" s="103">
        <v>24961.919620365843</v>
      </c>
      <c r="K152" s="103">
        <v>5211.0747385319482</v>
      </c>
      <c r="L152" s="103">
        <v>275.62766970499843</v>
      </c>
      <c r="M152" s="103">
        <v>213.32193039417206</v>
      </c>
      <c r="N152" s="103">
        <v>416.76881582194596</v>
      </c>
      <c r="O152" s="103">
        <v>66.286121858916829</v>
      </c>
      <c r="P152" s="103">
        <v>205460.28658072365</v>
      </c>
      <c r="Q152" s="103">
        <v>5825.2964127081887</v>
      </c>
      <c r="R152" s="103">
        <v>73.490429280782948</v>
      </c>
      <c r="S152" s="103">
        <v>43.338550055454554</v>
      </c>
      <c r="T152" s="103">
        <v>136.3751583241486</v>
      </c>
    </row>
    <row r="153" spans="1:20">
      <c r="A153" s="101" t="s">
        <v>1019</v>
      </c>
      <c r="B153" s="102" t="s">
        <v>1020</v>
      </c>
      <c r="C153" s="103">
        <v>61159054.002802722</v>
      </c>
      <c r="D153" s="103">
        <v>1233382.7441373423</v>
      </c>
      <c r="E153" s="103">
        <v>47841.463022495183</v>
      </c>
      <c r="F153" s="103">
        <v>653715.69793328445</v>
      </c>
      <c r="G153" s="103">
        <v>3425553.1800695611</v>
      </c>
      <c r="H153" s="103">
        <v>30725.144554113045</v>
      </c>
      <c r="I153" s="103">
        <v>13635908.667959958</v>
      </c>
      <c r="J153" s="103">
        <v>5515512.6780677997</v>
      </c>
      <c r="K153" s="103">
        <v>1153768.4389942596</v>
      </c>
      <c r="L153" s="103">
        <v>78029.644350446106</v>
      </c>
      <c r="M153" s="103">
        <v>47433.524768586693</v>
      </c>
      <c r="N153" s="103">
        <v>18543.060509626554</v>
      </c>
      <c r="O153" s="103">
        <v>4697.893265728756</v>
      </c>
      <c r="P153" s="103">
        <v>35152034.157705292</v>
      </c>
      <c r="Q153" s="103">
        <v>106916.32447358986</v>
      </c>
      <c r="R153" s="103">
        <v>14323.900768610933</v>
      </c>
      <c r="S153" s="103">
        <v>5785.8742865667264</v>
      </c>
      <c r="T153" s="103">
        <v>34881.607935455388</v>
      </c>
    </row>
    <row r="154" spans="1:20">
      <c r="A154" s="101" t="s">
        <v>1021</v>
      </c>
      <c r="B154" s="102" t="s">
        <v>1022</v>
      </c>
      <c r="C154" s="103">
        <v>218231533.78928655</v>
      </c>
      <c r="D154" s="103">
        <v>5430108.3069836162</v>
      </c>
      <c r="E154" s="103">
        <v>206934.6756585144</v>
      </c>
      <c r="F154" s="103">
        <v>2979616.379302837</v>
      </c>
      <c r="G154" s="103">
        <v>12157592.979012495</v>
      </c>
      <c r="H154" s="103">
        <v>143072.73831874176</v>
      </c>
      <c r="I154" s="103">
        <v>52599587.556036726</v>
      </c>
      <c r="J154" s="103">
        <v>21385098.456741754</v>
      </c>
      <c r="K154" s="103">
        <v>5087031.3200989999</v>
      </c>
      <c r="L154" s="103">
        <v>341734.73670232919</v>
      </c>
      <c r="M154" s="103">
        <v>181892.11025644676</v>
      </c>
      <c r="N154" s="103">
        <v>199408.54594966499</v>
      </c>
      <c r="O154" s="103">
        <v>21524.560421875874</v>
      </c>
      <c r="P154" s="103">
        <v>116088135.00320436</v>
      </c>
      <c r="Q154" s="103">
        <v>1142285.171908045</v>
      </c>
      <c r="R154" s="103">
        <v>66732.877220415976</v>
      </c>
      <c r="S154" s="103">
        <v>23645.670250154984</v>
      </c>
      <c r="T154" s="103">
        <v>177132.70121957609</v>
      </c>
    </row>
    <row r="155" spans="1:20">
      <c r="A155" s="101" t="s">
        <v>1023</v>
      </c>
      <c r="B155" s="102" t="s">
        <v>1024</v>
      </c>
      <c r="C155" s="103">
        <v>199570.38695710051</v>
      </c>
      <c r="D155" s="103">
        <v>3275.5802084502789</v>
      </c>
      <c r="E155" s="103">
        <v>130.38705433101913</v>
      </c>
      <c r="F155" s="103">
        <v>1377.4804347597599</v>
      </c>
      <c r="G155" s="103">
        <v>12496.513942274165</v>
      </c>
      <c r="H155" s="103">
        <v>148.35531502724524</v>
      </c>
      <c r="I155" s="103">
        <v>37687.542594303886</v>
      </c>
      <c r="J155" s="103">
        <v>14858.274468911866</v>
      </c>
      <c r="K155" s="103">
        <v>3101.8279010861593</v>
      </c>
      <c r="L155" s="103">
        <v>164.06396743470606</v>
      </c>
      <c r="M155" s="103">
        <v>126.97724534970145</v>
      </c>
      <c r="N155" s="103">
        <v>248.07649210253709</v>
      </c>
      <c r="O155" s="103">
        <v>39.455995654115085</v>
      </c>
      <c r="P155" s="103">
        <v>122297.69893125469</v>
      </c>
      <c r="Q155" s="103">
        <v>3467.4357693295638</v>
      </c>
      <c r="R155" s="103">
        <v>43.744270701085902</v>
      </c>
      <c r="S155" s="103">
        <v>25.796736853653158</v>
      </c>
      <c r="T155" s="103">
        <v>81.175629276055403</v>
      </c>
    </row>
    <row r="156" spans="1:20">
      <c r="A156" s="101" t="s">
        <v>1025</v>
      </c>
      <c r="B156" s="102" t="s">
        <v>1026</v>
      </c>
      <c r="C156" s="103">
        <v>42652941.998861216</v>
      </c>
      <c r="D156" s="103">
        <v>700069.45806884696</v>
      </c>
      <c r="E156" s="103">
        <v>27866.817069301949</v>
      </c>
      <c r="F156" s="103">
        <v>294400.35660703399</v>
      </c>
      <c r="G156" s="103">
        <v>2670802.4797404259</v>
      </c>
      <c r="H156" s="103">
        <v>31707.062072491211</v>
      </c>
      <c r="I156" s="103">
        <v>8054724.9161770605</v>
      </c>
      <c r="J156" s="103">
        <v>3175566.9204664542</v>
      </c>
      <c r="K156" s="103">
        <v>662934.45421798446</v>
      </c>
      <c r="L156" s="103">
        <v>35064.374999682776</v>
      </c>
      <c r="M156" s="103">
        <v>27138.059727469466</v>
      </c>
      <c r="N156" s="103">
        <v>53019.851242784782</v>
      </c>
      <c r="O156" s="103">
        <v>8432.6854289461717</v>
      </c>
      <c r="P156" s="103">
        <v>26137929.272193581</v>
      </c>
      <c r="Q156" s="103">
        <v>741073.55810149433</v>
      </c>
      <c r="R156" s="103">
        <v>9349.1918788380972</v>
      </c>
      <c r="S156" s="103">
        <v>5513.376696590135</v>
      </c>
      <c r="T156" s="103">
        <v>17349.164172222205</v>
      </c>
    </row>
    <row r="157" spans="1:20">
      <c r="A157" s="101" t="s">
        <v>1027</v>
      </c>
      <c r="B157" s="102" t="s">
        <v>1028</v>
      </c>
      <c r="C157" s="103">
        <v>8605573.3469426502</v>
      </c>
      <c r="D157" s="103">
        <v>141244.63136743772</v>
      </c>
      <c r="E157" s="103">
        <v>5622.3539806964345</v>
      </c>
      <c r="F157" s="103">
        <v>59397.634569159251</v>
      </c>
      <c r="G157" s="103">
        <v>538855.83402936661</v>
      </c>
      <c r="H157" s="103">
        <v>6397.1542288494793</v>
      </c>
      <c r="I157" s="103">
        <v>1625105.3926704249</v>
      </c>
      <c r="J157" s="103">
        <v>640696.1107847729</v>
      </c>
      <c r="K157" s="103">
        <v>133752.34632444763</v>
      </c>
      <c r="L157" s="103">
        <v>7074.5190550402995</v>
      </c>
      <c r="M157" s="103">
        <v>5475.3213385534846</v>
      </c>
      <c r="N157" s="103">
        <v>10697.180483492901</v>
      </c>
      <c r="O157" s="103">
        <v>1701.3619593328008</v>
      </c>
      <c r="P157" s="103">
        <v>5273536.9929480283</v>
      </c>
      <c r="Q157" s="103">
        <v>149517.53761539934</v>
      </c>
      <c r="R157" s="103">
        <v>1886.2744907521239</v>
      </c>
      <c r="S157" s="103">
        <v>1112.367994524212</v>
      </c>
      <c r="T157" s="103">
        <v>3500.3331023729615</v>
      </c>
    </row>
    <row r="158" spans="1:20">
      <c r="A158" s="101" t="s">
        <v>1029</v>
      </c>
      <c r="B158" s="102" t="s">
        <v>1030</v>
      </c>
      <c r="C158" s="103">
        <v>159.32793668320369</v>
      </c>
      <c r="D158" s="103">
        <v>2.6150745308967438</v>
      </c>
      <c r="E158" s="103">
        <v>0.10409510475733902</v>
      </c>
      <c r="F158" s="103">
        <v>1.0997178431033066</v>
      </c>
      <c r="G158" s="103">
        <v>9.976649404319808</v>
      </c>
      <c r="H158" s="103">
        <v>0.11844014835907841</v>
      </c>
      <c r="I158" s="103">
        <v>30.088023036712116</v>
      </c>
      <c r="J158" s="103">
        <v>11.862171787607611</v>
      </c>
      <c r="K158" s="103">
        <v>2.4763585768498042</v>
      </c>
      <c r="L158" s="103">
        <v>0.13098122328665457</v>
      </c>
      <c r="M158" s="103">
        <v>0.10137286806801504</v>
      </c>
      <c r="N158" s="103">
        <v>0.19805300891058897</v>
      </c>
      <c r="O158" s="103">
        <v>3.1499875673954257E-2</v>
      </c>
      <c r="P158" s="103">
        <v>97.636930653489358</v>
      </c>
      <c r="Q158" s="103">
        <v>2.7682433006835452</v>
      </c>
      <c r="R158" s="103">
        <v>3.492343978875851E-2</v>
      </c>
      <c r="S158" s="103">
        <v>2.0594943562120917E-2</v>
      </c>
      <c r="T158" s="103">
        <v>6.4806937134890441E-2</v>
      </c>
    </row>
    <row r="159" spans="1:20">
      <c r="A159" s="101" t="s">
        <v>1031</v>
      </c>
      <c r="B159" s="102" t="s">
        <v>1032</v>
      </c>
      <c r="C159" s="103">
        <v>21726932.796550248</v>
      </c>
      <c r="D159" s="103">
        <v>356607.57161335513</v>
      </c>
      <c r="E159" s="103">
        <v>14195.045718877913</v>
      </c>
      <c r="F159" s="103">
        <v>149964.25717720084</v>
      </c>
      <c r="G159" s="103">
        <v>1360476.9863642531</v>
      </c>
      <c r="H159" s="103">
        <v>16151.22367979813</v>
      </c>
      <c r="I159" s="103">
        <v>4102987.0097389822</v>
      </c>
      <c r="J159" s="103">
        <v>1617598.3610641616</v>
      </c>
      <c r="K159" s="103">
        <v>337691.41494850267</v>
      </c>
      <c r="L159" s="103">
        <v>17861.401429038222</v>
      </c>
      <c r="M159" s="103">
        <v>13823.824859331813</v>
      </c>
      <c r="N159" s="103">
        <v>27007.720706952212</v>
      </c>
      <c r="O159" s="103">
        <v>4295.5158782260241</v>
      </c>
      <c r="P159" s="103">
        <v>13314369.563372575</v>
      </c>
      <c r="Q159" s="103">
        <v>377494.60270762641</v>
      </c>
      <c r="R159" s="103">
        <v>4762.3740387941334</v>
      </c>
      <c r="S159" s="103">
        <v>2808.4525792400968</v>
      </c>
      <c r="T159" s="103">
        <v>8837.4706733301809</v>
      </c>
    </row>
    <row r="160" spans="1:20">
      <c r="A160" s="101" t="s">
        <v>1033</v>
      </c>
      <c r="B160" s="102" t="s">
        <v>1034</v>
      </c>
      <c r="C160" s="103">
        <v>947896.39589783037</v>
      </c>
      <c r="D160" s="103">
        <v>15557.972910739067</v>
      </c>
      <c r="E160" s="103">
        <v>619.29738553182824</v>
      </c>
      <c r="F160" s="103">
        <v>6542.597624011355</v>
      </c>
      <c r="G160" s="103">
        <v>59354.499972558304</v>
      </c>
      <c r="H160" s="103">
        <v>704.64095686120868</v>
      </c>
      <c r="I160" s="103">
        <v>179003.94111610253</v>
      </c>
      <c r="J160" s="103">
        <v>70572.117602647195</v>
      </c>
      <c r="K160" s="103">
        <v>14732.70425018982</v>
      </c>
      <c r="L160" s="103">
        <v>779.25210147278199</v>
      </c>
      <c r="M160" s="103">
        <v>603.10186828414248</v>
      </c>
      <c r="N160" s="103">
        <v>1178.2850970846655</v>
      </c>
      <c r="O160" s="103">
        <v>187.40353540094935</v>
      </c>
      <c r="P160" s="103">
        <v>580875.49867031898</v>
      </c>
      <c r="Q160" s="103">
        <v>16469.226315932516</v>
      </c>
      <c r="R160" s="103">
        <v>207.77148940264198</v>
      </c>
      <c r="S160" s="103">
        <v>122.52636406802625</v>
      </c>
      <c r="T160" s="103">
        <v>385.55863722432724</v>
      </c>
    </row>
    <row r="161" spans="1:20">
      <c r="A161" s="101" t="s">
        <v>1035</v>
      </c>
      <c r="B161" s="102" t="s">
        <v>1036</v>
      </c>
      <c r="C161" s="103">
        <v>93826105.229060665</v>
      </c>
      <c r="D161" s="103">
        <v>1596046.7796989798</v>
      </c>
      <c r="E161" s="103">
        <v>63995.840304862213</v>
      </c>
      <c r="F161" s="103">
        <v>629170.24395446584</v>
      </c>
      <c r="G161" s="103">
        <v>5439908.462930304</v>
      </c>
      <c r="H161" s="103">
        <v>50027.967725121489</v>
      </c>
      <c r="I161" s="103">
        <v>18987474.152371231</v>
      </c>
      <c r="J161" s="103">
        <v>7589014.0112361657</v>
      </c>
      <c r="K161" s="103">
        <v>1516611.807944455</v>
      </c>
      <c r="L161" s="103">
        <v>78590.490141863382</v>
      </c>
      <c r="M161" s="103">
        <v>64751.572332230025</v>
      </c>
      <c r="N161" s="103">
        <v>227250.73545475869</v>
      </c>
      <c r="O161" s="103">
        <v>21864.58009474694</v>
      </c>
      <c r="P161" s="103">
        <v>56104666.472694881</v>
      </c>
      <c r="Q161" s="103">
        <v>1381945.7495058496</v>
      </c>
      <c r="R161" s="103">
        <v>18984.070884412151</v>
      </c>
      <c r="S161" s="103">
        <v>13778.765067669754</v>
      </c>
      <c r="T161" s="103">
        <v>42023.5267186817</v>
      </c>
    </row>
    <row r="162" spans="1:20">
      <c r="A162" s="101" t="s">
        <v>1037</v>
      </c>
      <c r="B162" s="102" t="s">
        <v>1038</v>
      </c>
      <c r="C162" s="103">
        <v>-93826105.229060665</v>
      </c>
      <c r="D162" s="103">
        <v>-1596046.7796989798</v>
      </c>
      <c r="E162" s="103">
        <v>-63995.840304862213</v>
      </c>
      <c r="F162" s="103">
        <v>-629170.24395446584</v>
      </c>
      <c r="G162" s="103">
        <v>-5439908.462930304</v>
      </c>
      <c r="H162" s="103">
        <v>-50027.967725121489</v>
      </c>
      <c r="I162" s="103">
        <v>-18987474.152371231</v>
      </c>
      <c r="J162" s="103">
        <v>-7589014.0112361657</v>
      </c>
      <c r="K162" s="103">
        <v>-1516611.807944455</v>
      </c>
      <c r="L162" s="103">
        <v>-78590.490141863382</v>
      </c>
      <c r="M162" s="103">
        <v>-64751.572332230025</v>
      </c>
      <c r="N162" s="103">
        <v>-227250.73545475869</v>
      </c>
      <c r="O162" s="103">
        <v>-21864.58009474694</v>
      </c>
      <c r="P162" s="103">
        <v>-56104666.472694881</v>
      </c>
      <c r="Q162" s="103">
        <v>-1381945.7495058496</v>
      </c>
      <c r="R162" s="103">
        <v>-18984.070884412151</v>
      </c>
      <c r="S162" s="103">
        <v>-13778.765067669754</v>
      </c>
      <c r="T162" s="103">
        <v>-42023.5267186817</v>
      </c>
    </row>
    <row r="163" spans="1:20">
      <c r="A163" s="101" t="s">
        <v>1039</v>
      </c>
      <c r="B163" s="102" t="s">
        <v>1040</v>
      </c>
      <c r="C163" s="103">
        <v>1290218238.6134784</v>
      </c>
      <c r="D163" s="103">
        <v>21119099.544747069</v>
      </c>
      <c r="E163" s="103">
        <v>844317.39001352328</v>
      </c>
      <c r="F163" s="103">
        <v>9094168.8358223252</v>
      </c>
      <c r="G163" s="103">
        <v>81370476.589186013</v>
      </c>
      <c r="H163" s="103">
        <v>986311.6018088503</v>
      </c>
      <c r="I163" s="103">
        <v>241565345.16285196</v>
      </c>
      <c r="J163" s="103">
        <v>94906741.147293434</v>
      </c>
      <c r="K163" s="103">
        <v>19957707.350654926</v>
      </c>
      <c r="L163" s="103">
        <v>1081742.9276718716</v>
      </c>
      <c r="M163" s="103">
        <v>826690.72939936747</v>
      </c>
      <c r="N163" s="103">
        <v>1734293.8279783148</v>
      </c>
      <c r="O163" s="103">
        <v>258178.87294957196</v>
      </c>
      <c r="P163" s="103">
        <v>791671681.67557478</v>
      </c>
      <c r="Q163" s="103">
        <v>23819952.055121381</v>
      </c>
      <c r="R163" s="103">
        <v>284083.99770517275</v>
      </c>
      <c r="S163" s="103">
        <v>160687.97478820122</v>
      </c>
      <c r="T163" s="103">
        <v>536758.92991161335</v>
      </c>
    </row>
    <row r="164" spans="1:20">
      <c r="A164" s="101" t="s">
        <v>1041</v>
      </c>
      <c r="B164" s="102" t="s">
        <v>1042</v>
      </c>
      <c r="C164" s="103">
        <v>32065958.609994531</v>
      </c>
      <c r="D164" s="103">
        <v>646667.94914743223</v>
      </c>
      <c r="E164" s="103">
        <v>25083.487606767299</v>
      </c>
      <c r="F164" s="103">
        <v>342745.99001599604</v>
      </c>
      <c r="G164" s="103">
        <v>1796032.4645213101</v>
      </c>
      <c r="H164" s="103">
        <v>16109.327222640459</v>
      </c>
      <c r="I164" s="103">
        <v>7149366.3544310536</v>
      </c>
      <c r="J164" s="103">
        <v>2891807.3395922245</v>
      </c>
      <c r="K164" s="103">
        <v>604925.82191693946</v>
      </c>
      <c r="L164" s="103">
        <v>40911.28266927306</v>
      </c>
      <c r="M164" s="103">
        <v>24869.603802013491</v>
      </c>
      <c r="N164" s="103">
        <v>9722.2074556133648</v>
      </c>
      <c r="O164" s="103">
        <v>2463.1259176462549</v>
      </c>
      <c r="P164" s="103">
        <v>18430364.738905817</v>
      </c>
      <c r="Q164" s="103">
        <v>56056.694976769359</v>
      </c>
      <c r="R164" s="103">
        <v>7510.0836118050211</v>
      </c>
      <c r="S164" s="103">
        <v>3033.5591094521842</v>
      </c>
      <c r="T164" s="103">
        <v>18288.579091774562</v>
      </c>
    </row>
    <row r="165" spans="1:20">
      <c r="A165" s="101" t="s">
        <v>1043</v>
      </c>
      <c r="B165" s="102" t="s">
        <v>1044</v>
      </c>
      <c r="C165" s="103">
        <v>-18961783.907125182</v>
      </c>
      <c r="D165" s="103">
        <v>-310378.34522546054</v>
      </c>
      <c r="E165" s="103">
        <v>-12408.570441283731</v>
      </c>
      <c r="F165" s="103">
        <v>-133653.09768453444</v>
      </c>
      <c r="G165" s="103">
        <v>-1195866.9838383545</v>
      </c>
      <c r="H165" s="103">
        <v>-14495.398451883699</v>
      </c>
      <c r="I165" s="103">
        <v>-3550182.2384331739</v>
      </c>
      <c r="J165" s="103">
        <v>-1394803.6565491199</v>
      </c>
      <c r="K165" s="103">
        <v>-293309.86242408352</v>
      </c>
      <c r="L165" s="103">
        <v>-15897.911704935885</v>
      </c>
      <c r="M165" s="103">
        <v>-12149.518972650767</v>
      </c>
      <c r="N165" s="103">
        <v>-25488.172321083959</v>
      </c>
      <c r="O165" s="103">
        <v>-3794.3441285683971</v>
      </c>
      <c r="P165" s="103">
        <v>-11634859.052569764</v>
      </c>
      <c r="Q165" s="103">
        <v>-350071.6158164654</v>
      </c>
      <c r="R165" s="103">
        <v>-4175.0606329565953</v>
      </c>
      <c r="S165" s="103">
        <v>-2361.5622250711708</v>
      </c>
      <c r="T165" s="103">
        <v>-7888.5157057935921</v>
      </c>
    </row>
    <row r="166" spans="1:20">
      <c r="A166" s="101" t="s">
        <v>1045</v>
      </c>
      <c r="B166" s="102" t="s">
        <v>1046</v>
      </c>
      <c r="C166" s="103">
        <v>-209633263.27587628</v>
      </c>
      <c r="D166" s="103">
        <v>-3431408.4412348126</v>
      </c>
      <c r="E166" s="103">
        <v>-137183.77590082274</v>
      </c>
      <c r="F166" s="103">
        <v>-1477610.7117226541</v>
      </c>
      <c r="G166" s="103">
        <v>-13220986.985919181</v>
      </c>
      <c r="H166" s="103">
        <v>-160254.84178261404</v>
      </c>
      <c r="I166" s="103">
        <v>-39249275.886281088</v>
      </c>
      <c r="J166" s="103">
        <v>-15420344.603845194</v>
      </c>
      <c r="K166" s="103">
        <v>-3242706.6942712106</v>
      </c>
      <c r="L166" s="103">
        <v>-175760.42034342207</v>
      </c>
      <c r="M166" s="103">
        <v>-134319.81515789236</v>
      </c>
      <c r="N166" s="103">
        <v>-281786.18450550514</v>
      </c>
      <c r="O166" s="103">
        <v>-41948.623903712054</v>
      </c>
      <c r="P166" s="103">
        <v>-128629958.17754038</v>
      </c>
      <c r="Q166" s="103">
        <v>-3870240.0345511958</v>
      </c>
      <c r="R166" s="103">
        <v>-46157.660542289726</v>
      </c>
      <c r="S166" s="103">
        <v>-26108.408264513633</v>
      </c>
      <c r="T166" s="103">
        <v>-87212.010109824681</v>
      </c>
    </row>
    <row r="167" spans="1:20">
      <c r="A167" s="101" t="s">
        <v>1047</v>
      </c>
      <c r="B167" s="102" t="s">
        <v>1048</v>
      </c>
      <c r="C167" s="103">
        <v>-124889722.4752111</v>
      </c>
      <c r="D167" s="103">
        <v>-2049834.6944959632</v>
      </c>
      <c r="E167" s="103">
        <v>-81595.287146793242</v>
      </c>
      <c r="F167" s="103">
        <v>-862017.4156858233</v>
      </c>
      <c r="G167" s="103">
        <v>-7820229.1530041005</v>
      </c>
      <c r="H167" s="103">
        <v>-92839.69632958596</v>
      </c>
      <c r="I167" s="103">
        <v>-23584594.924832594</v>
      </c>
      <c r="J167" s="103">
        <v>-9298202.0187283847</v>
      </c>
      <c r="K167" s="103">
        <v>-1941101.7417919291</v>
      </c>
      <c r="L167" s="103">
        <v>-102670.05878736411</v>
      </c>
      <c r="M167" s="103">
        <v>-79461.453045134709</v>
      </c>
      <c r="N167" s="103">
        <v>-155244.49655935011</v>
      </c>
      <c r="O167" s="103">
        <v>-24691.280216261799</v>
      </c>
      <c r="P167" s="103">
        <v>-76533026.326017737</v>
      </c>
      <c r="Q167" s="103">
        <v>-2169896.5339245284</v>
      </c>
      <c r="R167" s="103">
        <v>-27374.852106257087</v>
      </c>
      <c r="S167" s="103">
        <v>-16143.41363737165</v>
      </c>
      <c r="T167" s="103">
        <v>-50799.12890190685</v>
      </c>
    </row>
    <row r="168" spans="1:20">
      <c r="A168" s="101" t="s">
        <v>1049</v>
      </c>
      <c r="B168" s="102" t="s">
        <v>1050</v>
      </c>
      <c r="C168" s="103">
        <v>-4911824.223521851</v>
      </c>
      <c r="D168" s="103">
        <v>-99055.803565078473</v>
      </c>
      <c r="E168" s="103">
        <v>-3842.257876517318</v>
      </c>
      <c r="F168" s="103">
        <v>-52501.410506742861</v>
      </c>
      <c r="G168" s="103">
        <v>-275114.05078399205</v>
      </c>
      <c r="H168" s="103">
        <v>-2467.6069921746493</v>
      </c>
      <c r="I168" s="103">
        <v>-1095131.1722700612</v>
      </c>
      <c r="J168" s="103">
        <v>-442963.50260803243</v>
      </c>
      <c r="K168" s="103">
        <v>-92661.795696305126</v>
      </c>
      <c r="L168" s="103">
        <v>-6266.7401175916211</v>
      </c>
      <c r="M168" s="103">
        <v>-3809.4954175499661</v>
      </c>
      <c r="N168" s="103">
        <v>-1489.2358175658055</v>
      </c>
      <c r="O168" s="103">
        <v>-377.29860800445374</v>
      </c>
      <c r="P168" s="103">
        <v>-2823140.6730714301</v>
      </c>
      <c r="Q168" s="103">
        <v>-8586.6958049291406</v>
      </c>
      <c r="R168" s="103">
        <v>-1150.385399475967</v>
      </c>
      <c r="S168" s="103">
        <v>-464.67686491207496</v>
      </c>
      <c r="T168" s="103">
        <v>-2801.4221214885083</v>
      </c>
    </row>
    <row r="169" spans="1:20">
      <c r="A169" s="101" t="s">
        <v>1051</v>
      </c>
      <c r="B169" s="102" t="s">
        <v>1052</v>
      </c>
      <c r="C169" s="103">
        <v>-7526273.2294954089</v>
      </c>
      <c r="D169" s="103">
        <v>-123194.75014203083</v>
      </c>
      <c r="E169" s="103">
        <v>-4925.1848869266423</v>
      </c>
      <c r="F169" s="103">
        <v>-53049.319413679208</v>
      </c>
      <c r="G169" s="103">
        <v>-474661.12421616493</v>
      </c>
      <c r="H169" s="103">
        <v>-5753.4844745428627</v>
      </c>
      <c r="I169" s="103">
        <v>-1409131.2121170927</v>
      </c>
      <c r="J169" s="103">
        <v>-553622.66926495696</v>
      </c>
      <c r="K169" s="103">
        <v>-116419.96218930895</v>
      </c>
      <c r="L169" s="103">
        <v>-6310.1672213857219</v>
      </c>
      <c r="M169" s="103">
        <v>-4822.3626976757059</v>
      </c>
      <c r="N169" s="103">
        <v>-10116.714226284194</v>
      </c>
      <c r="O169" s="103">
        <v>-1506.0434597404401</v>
      </c>
      <c r="P169" s="103">
        <v>-4618084.9146479005</v>
      </c>
      <c r="Q169" s="103">
        <v>-138949.72347699953</v>
      </c>
      <c r="R169" s="103">
        <v>-1657.1566909131286</v>
      </c>
      <c r="S169" s="103">
        <v>-937.34654088437287</v>
      </c>
      <c r="T169" s="103">
        <v>-3131.0938289228566</v>
      </c>
    </row>
    <row r="170" spans="1:20">
      <c r="A170" s="101" t="s">
        <v>1053</v>
      </c>
      <c r="B170" s="102" t="s">
        <v>1054</v>
      </c>
      <c r="C170" s="103">
        <v>-106775.54278996855</v>
      </c>
      <c r="D170" s="103">
        <v>-1752.5238089784282</v>
      </c>
      <c r="E170" s="103">
        <v>-69.760592797629755</v>
      </c>
      <c r="F170" s="103">
        <v>-736.98920639789947</v>
      </c>
      <c r="G170" s="103">
        <v>-6685.9722001519103</v>
      </c>
      <c r="H170" s="103">
        <v>-79.374097176130633</v>
      </c>
      <c r="I170" s="103">
        <v>-20163.852354467177</v>
      </c>
      <c r="J170" s="103">
        <v>-7949.5778182833747</v>
      </c>
      <c r="K170" s="103">
        <v>-1659.5616355182897</v>
      </c>
      <c r="L170" s="103">
        <v>-87.77865014052469</v>
      </c>
      <c r="M170" s="103">
        <v>-67.936252972761025</v>
      </c>
      <c r="N170" s="103">
        <v>-132.72761806777325</v>
      </c>
      <c r="O170" s="103">
        <v>-21.110022466371166</v>
      </c>
      <c r="P170" s="103">
        <v>-65432.569352866485</v>
      </c>
      <c r="Q170" s="103">
        <v>-1855.1717116182283</v>
      </c>
      <c r="R170" s="103">
        <v>-23.404365343360283</v>
      </c>
      <c r="S170" s="103">
        <v>-13.801950388315369</v>
      </c>
      <c r="T170" s="103">
        <v>-43.431152333894367</v>
      </c>
    </row>
    <row r="171" spans="1:20">
      <c r="A171" s="101" t="s">
        <v>1055</v>
      </c>
      <c r="B171" s="102" t="s">
        <v>1056</v>
      </c>
      <c r="C171" s="103">
        <v>-537934697.05399537</v>
      </c>
      <c r="D171" s="103">
        <v>-8829206.947860118</v>
      </c>
      <c r="E171" s="103">
        <v>-351453.54799756344</v>
      </c>
      <c r="F171" s="103">
        <v>-3712948.2568452447</v>
      </c>
      <c r="G171" s="103">
        <v>-33683897.41717194</v>
      </c>
      <c r="H171" s="103">
        <v>-399886.33916256408</v>
      </c>
      <c r="I171" s="103">
        <v>-101585396.09653798</v>
      </c>
      <c r="J171" s="103">
        <v>-40049936.751875617</v>
      </c>
      <c r="K171" s="103">
        <v>-8360863.9424199276</v>
      </c>
      <c r="L171" s="103">
        <v>-442228.43862319388</v>
      </c>
      <c r="M171" s="103">
        <v>-342262.53228954953</v>
      </c>
      <c r="N171" s="103">
        <v>-668681.13381010934</v>
      </c>
      <c r="O171" s="103">
        <v>-106352.19680023276</v>
      </c>
      <c r="P171" s="103">
        <v>-329648985.64398241</v>
      </c>
      <c r="Q171" s="103">
        <v>-9346346.6126837712</v>
      </c>
      <c r="R171" s="103">
        <v>-117911.08573886234</v>
      </c>
      <c r="S171" s="103">
        <v>-69534.163038600149</v>
      </c>
      <c r="T171" s="103">
        <v>-218805.94715772624</v>
      </c>
    </row>
    <row r="172" spans="1:20">
      <c r="A172" s="101" t="s">
        <v>1057</v>
      </c>
      <c r="B172" s="102" t="s">
        <v>1058</v>
      </c>
      <c r="C172" s="103">
        <v>-29277369.38013548</v>
      </c>
      <c r="D172" s="103">
        <v>-480534.07702052832</v>
      </c>
      <c r="E172" s="103">
        <v>-19128.038033306137</v>
      </c>
      <c r="F172" s="103">
        <v>-202079.09658981717</v>
      </c>
      <c r="G172" s="103">
        <v>-1833263.2422595837</v>
      </c>
      <c r="H172" s="103">
        <v>-21764.017316320027</v>
      </c>
      <c r="I172" s="103">
        <v>-5528836.8298860323</v>
      </c>
      <c r="J172" s="103">
        <v>-2179738.1696277345</v>
      </c>
      <c r="K172" s="103">
        <v>-455044.27083779231</v>
      </c>
      <c r="L172" s="103">
        <v>-24068.507606736937</v>
      </c>
      <c r="M172" s="103">
        <v>-18627.812330565983</v>
      </c>
      <c r="N172" s="103">
        <v>-36393.310673769935</v>
      </c>
      <c r="O172" s="103">
        <v>-5788.2723816878788</v>
      </c>
      <c r="P172" s="103">
        <v>-17941313.641490396</v>
      </c>
      <c r="Q172" s="103">
        <v>-508679.66619906382</v>
      </c>
      <c r="R172" s="103">
        <v>-6417.3707888617355</v>
      </c>
      <c r="S172" s="103">
        <v>-3784.4321754454872</v>
      </c>
      <c r="T172" s="103">
        <v>-11908.624917838577</v>
      </c>
    </row>
    <row r="173" spans="1:20">
      <c r="A173" s="101" t="s">
        <v>1059</v>
      </c>
      <c r="B173" s="102" t="s">
        <v>1060</v>
      </c>
      <c r="C173" s="103">
        <v>-61857.170515456295</v>
      </c>
      <c r="D173" s="103">
        <v>-1015.2714868199228</v>
      </c>
      <c r="E173" s="103">
        <v>-40.413682489354699</v>
      </c>
      <c r="F173" s="103">
        <v>-426.95233212608542</v>
      </c>
      <c r="G173" s="103">
        <v>-3873.315102316225</v>
      </c>
      <c r="H173" s="103">
        <v>-45.982974520599562</v>
      </c>
      <c r="I173" s="103">
        <v>-11681.315971319436</v>
      </c>
      <c r="J173" s="103">
        <v>-4605.3466719313383</v>
      </c>
      <c r="K173" s="103">
        <v>-961.41667264658292</v>
      </c>
      <c r="L173" s="103">
        <v>-50.851897236799985</v>
      </c>
      <c r="M173" s="103">
        <v>-39.356806573050356</v>
      </c>
      <c r="N173" s="103">
        <v>-76.89171778857903</v>
      </c>
      <c r="O173" s="103">
        <v>-12.229450913267693</v>
      </c>
      <c r="P173" s="103">
        <v>-37906.373444396457</v>
      </c>
      <c r="Q173" s="103">
        <v>-1074.7374342713331</v>
      </c>
      <c r="R173" s="103">
        <v>-13.558608835152514</v>
      </c>
      <c r="S173" s="103">
        <v>-7.9957411248683528</v>
      </c>
      <c r="T173" s="103">
        <v>-25.160520147249098</v>
      </c>
    </row>
    <row r="174" spans="1:20">
      <c r="A174" s="101" t="s">
        <v>1061</v>
      </c>
      <c r="B174" s="102" t="s">
        <v>1062</v>
      </c>
      <c r="C174" s="103">
        <v>-69280051.336847454</v>
      </c>
      <c r="D174" s="103">
        <v>-1137104.3994025923</v>
      </c>
      <c r="E174" s="103">
        <v>-45263.337689749998</v>
      </c>
      <c r="F174" s="103">
        <v>-478186.75250738999</v>
      </c>
      <c r="G174" s="103">
        <v>-4338114.1894487944</v>
      </c>
      <c r="H174" s="103">
        <v>-51500.946597809059</v>
      </c>
      <c r="I174" s="103">
        <v>-13083077.732641039</v>
      </c>
      <c r="J174" s="103">
        <v>-5157989.7883570204</v>
      </c>
      <c r="K174" s="103">
        <v>-1076786.9898027931</v>
      </c>
      <c r="L174" s="103">
        <v>-56954.141642500334</v>
      </c>
      <c r="M174" s="103">
        <v>-44079.636315631251</v>
      </c>
      <c r="N174" s="103">
        <v>-86118.749231183523</v>
      </c>
      <c r="O174" s="103">
        <v>-13696.989048035051</v>
      </c>
      <c r="P174" s="103">
        <v>-42455150.734146468</v>
      </c>
      <c r="Q174" s="103">
        <v>-1203706.2801206657</v>
      </c>
      <c r="R174" s="103">
        <v>-15185.646358022241</v>
      </c>
      <c r="S174" s="103">
        <v>-8955.2326915536341</v>
      </c>
      <c r="T174" s="103">
        <v>-28179.790846198608</v>
      </c>
    </row>
    <row r="175" spans="1:20">
      <c r="A175" s="101" t="s">
        <v>1063</v>
      </c>
      <c r="B175" s="102" t="s">
        <v>1064</v>
      </c>
      <c r="C175" s="103">
        <v>-4036273.4006617558</v>
      </c>
      <c r="D175" s="103">
        <v>-66247.991341240195</v>
      </c>
      <c r="E175" s="103">
        <v>-2637.0535589534138</v>
      </c>
      <c r="F175" s="103">
        <v>-27859.281747787361</v>
      </c>
      <c r="G175" s="103">
        <v>-252739.63535002019</v>
      </c>
      <c r="H175" s="103">
        <v>-3000.4582394279951</v>
      </c>
      <c r="I175" s="103">
        <v>-762223.4341931435</v>
      </c>
      <c r="J175" s="103">
        <v>-300505.79614044726</v>
      </c>
      <c r="K175" s="103">
        <v>-62733.883726325621</v>
      </c>
      <c r="L175" s="103">
        <v>-3318.1627688384856</v>
      </c>
      <c r="M175" s="103">
        <v>-2568.0908160210738</v>
      </c>
      <c r="N175" s="103">
        <v>-5017.3002200881947</v>
      </c>
      <c r="O175" s="103">
        <v>-797.99006347351462</v>
      </c>
      <c r="P175" s="103">
        <v>-2473447.8731279541</v>
      </c>
      <c r="Q175" s="103">
        <v>-70128.233840908069</v>
      </c>
      <c r="R175" s="103">
        <v>-884.71961674401314</v>
      </c>
      <c r="S175" s="103">
        <v>-521.73413287339679</v>
      </c>
      <c r="T175" s="103">
        <v>-1641.7617775093699</v>
      </c>
    </row>
    <row r="176" spans="1:20">
      <c r="A176" s="101" t="s">
        <v>1065</v>
      </c>
      <c r="B176" s="102" t="s">
        <v>1066</v>
      </c>
      <c r="C176" s="103">
        <v>-188086237.03257343</v>
      </c>
      <c r="D176" s="103">
        <v>-3244460.4683578396</v>
      </c>
      <c r="E176" s="103">
        <v>-129648.79718482254</v>
      </c>
      <c r="F176" s="103">
        <v>-1290799.8229914324</v>
      </c>
      <c r="G176" s="103">
        <v>-10912664.969721816</v>
      </c>
      <c r="H176" s="103">
        <v>-100195.82022668049</v>
      </c>
      <c r="I176" s="103">
        <v>-38391213.662605248</v>
      </c>
      <c r="J176" s="103">
        <v>-15368305.23962201</v>
      </c>
      <c r="K176" s="103">
        <v>-3080151.4448905885</v>
      </c>
      <c r="L176" s="103">
        <v>-160626.86814422123</v>
      </c>
      <c r="M176" s="103">
        <v>-131724.9282496415</v>
      </c>
      <c r="N176" s="103">
        <v>-394855.26145807159</v>
      </c>
      <c r="O176" s="103">
        <v>-43181.063645940078</v>
      </c>
      <c r="P176" s="103">
        <v>-112156420.80467683</v>
      </c>
      <c r="Q176" s="103">
        <v>-2530972.2763051712</v>
      </c>
      <c r="R176" s="103">
        <v>-38424.784981537792</v>
      </c>
      <c r="S176" s="103">
        <v>-27857.042183540972</v>
      </c>
      <c r="T176" s="103">
        <v>-84733.777328050404</v>
      </c>
    </row>
    <row r="177" spans="1:20">
      <c r="A177" s="101" t="s">
        <v>1067</v>
      </c>
      <c r="B177" s="102" t="s">
        <v>1068</v>
      </c>
      <c r="C177" s="103">
        <v>-114926734.00711291</v>
      </c>
      <c r="D177" s="103">
        <v>-1886310.594850179</v>
      </c>
      <c r="E177" s="103">
        <v>-75086.081354811322</v>
      </c>
      <c r="F177" s="103">
        <v>-793250.59163044696</v>
      </c>
      <c r="G177" s="103">
        <v>-7196375.9541571783</v>
      </c>
      <c r="H177" s="103">
        <v>-85433.47582095291</v>
      </c>
      <c r="I177" s="103">
        <v>-21703150.698647264</v>
      </c>
      <c r="J177" s="103">
        <v>-8556444.5894489288</v>
      </c>
      <c r="K177" s="103">
        <v>-1786251.7358379425</v>
      </c>
      <c r="L177" s="103">
        <v>-94479.628130265803</v>
      </c>
      <c r="M177" s="103">
        <v>-73122.472345548857</v>
      </c>
      <c r="N177" s="103">
        <v>-142859.97765497421</v>
      </c>
      <c r="O177" s="103">
        <v>-22721.550960869925</v>
      </c>
      <c r="P177" s="103">
        <v>-70427658.777730376</v>
      </c>
      <c r="Q177" s="103">
        <v>-1996794.5867347007</v>
      </c>
      <c r="R177" s="103">
        <v>-25191.042818790171</v>
      </c>
      <c r="S177" s="103">
        <v>-14855.584337112001</v>
      </c>
      <c r="T177" s="103">
        <v>-46746.664652580126</v>
      </c>
    </row>
    <row r="178" spans="1:20">
      <c r="A178" s="101" t="s">
        <v>1069</v>
      </c>
      <c r="B178" s="102" t="s">
        <v>1070</v>
      </c>
      <c r="C178" s="103">
        <v>-8247692.7586456025</v>
      </c>
      <c r="D178" s="103">
        <v>-135370.68087864923</v>
      </c>
      <c r="E178" s="103">
        <v>-5388.5367474796867</v>
      </c>
      <c r="F178" s="103">
        <v>-56927.460933300797</v>
      </c>
      <c r="G178" s="103">
        <v>-516446.39829336863</v>
      </c>
      <c r="H178" s="103">
        <v>-6131.1153228350413</v>
      </c>
      <c r="I178" s="103">
        <v>-1557522.0196020599</v>
      </c>
      <c r="J178" s="103">
        <v>-614051.43624617858</v>
      </c>
      <c r="K178" s="103">
        <v>-128189.97802440744</v>
      </c>
      <c r="L178" s="103">
        <v>-6780.310530022497</v>
      </c>
      <c r="M178" s="103">
        <v>-5247.6187622396037</v>
      </c>
      <c r="N178" s="103">
        <v>-10252.316081063253</v>
      </c>
      <c r="O178" s="103">
        <v>-1630.6072990255288</v>
      </c>
      <c r="P178" s="103">
        <v>-5054226.0365068754</v>
      </c>
      <c r="Q178" s="103">
        <v>-143299.5411885214</v>
      </c>
      <c r="R178" s="103">
        <v>-1807.8298599036841</v>
      </c>
      <c r="S178" s="103">
        <v>-1066.1078679488489</v>
      </c>
      <c r="T178" s="103">
        <v>-3354.7645017220893</v>
      </c>
    </row>
    <row r="179" spans="1:20">
      <c r="A179" s="101" t="s">
        <v>1071</v>
      </c>
      <c r="B179" s="102" t="s">
        <v>1072</v>
      </c>
      <c r="C179" s="103">
        <v>-113544277.35680392</v>
      </c>
      <c r="D179" s="103">
        <v>-1863620.1160079143</v>
      </c>
      <c r="E179" s="103">
        <v>-74182.868943779264</v>
      </c>
      <c r="F179" s="103">
        <v>-783708.55978524371</v>
      </c>
      <c r="G179" s="103">
        <v>-7109810.5620236769</v>
      </c>
      <c r="H179" s="103">
        <v>-84405.794334760314</v>
      </c>
      <c r="I179" s="103">
        <v>-21442082.938606802</v>
      </c>
      <c r="J179" s="103">
        <v>-8453518.8965901025</v>
      </c>
      <c r="K179" s="103">
        <v>-1764764.8675938451</v>
      </c>
      <c r="L179" s="103">
        <v>-93343.130244409898</v>
      </c>
      <c r="M179" s="103">
        <v>-72242.880237981561</v>
      </c>
      <c r="N179" s="103">
        <v>-141141.51129570315</v>
      </c>
      <c r="O179" s="103">
        <v>-22448.23283778425</v>
      </c>
      <c r="P179" s="103">
        <v>-69580482.65213944</v>
      </c>
      <c r="Q179" s="103">
        <v>-1972775.0931018132</v>
      </c>
      <c r="R179" s="103">
        <v>-24888.019114393424</v>
      </c>
      <c r="S179" s="103">
        <v>-14676.886129610557</v>
      </c>
      <c r="T179" s="103">
        <v>-46184.347816666879</v>
      </c>
    </row>
    <row r="180" spans="1:20">
      <c r="A180" s="101" t="s">
        <v>1073</v>
      </c>
      <c r="B180" s="102" t="s">
        <v>1074</v>
      </c>
      <c r="C180" s="103">
        <v>-2233805.532199685</v>
      </c>
      <c r="D180" s="103">
        <v>-30982.247398754742</v>
      </c>
      <c r="E180" s="103">
        <v>-1302.6085861561896</v>
      </c>
      <c r="F180" s="103">
        <v>-5854.8744406329724</v>
      </c>
      <c r="G180" s="103">
        <v>-132791.89633667562</v>
      </c>
      <c r="H180" s="103">
        <v>-1206.9651682184854</v>
      </c>
      <c r="I180" s="103">
        <v>-408841.3909113601</v>
      </c>
      <c r="J180" s="103">
        <v>-161276.09906771331</v>
      </c>
      <c r="K180" s="103">
        <v>-30137.047963424175</v>
      </c>
      <c r="L180" s="103">
        <v>-875.82131946874597</v>
      </c>
      <c r="M180" s="103">
        <v>-1359.1137376061386</v>
      </c>
      <c r="N180" s="103">
        <v>-10473.582552426953</v>
      </c>
      <c r="O180" s="103">
        <v>-882.9691688960329</v>
      </c>
      <c r="P180" s="103">
        <v>-1384760.780601236</v>
      </c>
      <c r="Q180" s="103">
        <v>-61502.919697680118</v>
      </c>
      <c r="R180" s="103">
        <v>-375.42061933252506</v>
      </c>
      <c r="S180" s="103">
        <v>-451.90401589313933</v>
      </c>
      <c r="T180" s="103">
        <v>-729.89061420947792</v>
      </c>
    </row>
    <row r="181" spans="1:20">
      <c r="A181" s="101" t="s">
        <v>1075</v>
      </c>
      <c r="B181" s="102" t="s">
        <v>1076</v>
      </c>
      <c r="C181" s="103">
        <v>-4694123.3225976136</v>
      </c>
      <c r="D181" s="103">
        <v>-77045.385770739667</v>
      </c>
      <c r="E181" s="103">
        <v>-3066.8523623778183</v>
      </c>
      <c r="F181" s="103">
        <v>-32399.912300704356</v>
      </c>
      <c r="G181" s="103">
        <v>-293932.27342995</v>
      </c>
      <c r="H181" s="103">
        <v>-3489.4863657823416</v>
      </c>
      <c r="I181" s="103">
        <v>-886454.02437056554</v>
      </c>
      <c r="J181" s="103">
        <v>-349483.57710539747</v>
      </c>
      <c r="K181" s="103">
        <v>-72958.533153029523</v>
      </c>
      <c r="L181" s="103">
        <v>-3858.9718027589784</v>
      </c>
      <c r="M181" s="103">
        <v>-2986.6497626391774</v>
      </c>
      <c r="N181" s="103">
        <v>-5835.0422881980112</v>
      </c>
      <c r="O181" s="103">
        <v>-928.05005913078969</v>
      </c>
      <c r="P181" s="103">
        <v>-2876581.4888990922</v>
      </c>
      <c r="Q181" s="103">
        <v>-81558.047577058154</v>
      </c>
      <c r="R181" s="103">
        <v>-1028.9151835544151</v>
      </c>
      <c r="S181" s="103">
        <v>-606.76869929443376</v>
      </c>
      <c r="T181" s="103">
        <v>-1909.3434673410698</v>
      </c>
    </row>
    <row r="182" spans="1:20">
      <c r="A182" s="101" t="s">
        <v>1077</v>
      </c>
      <c r="B182" s="102" t="s">
        <v>1078</v>
      </c>
      <c r="C182" s="103">
        <v>-84062244.322265238</v>
      </c>
      <c r="D182" s="103">
        <v>-1379726.8621777701</v>
      </c>
      <c r="E182" s="103">
        <v>-54921.116227482649</v>
      </c>
      <c r="F182" s="103">
        <v>-580216.82786437671</v>
      </c>
      <c r="G182" s="103">
        <v>-5263731.8803107599</v>
      </c>
      <c r="H182" s="103">
        <v>-62489.635503927195</v>
      </c>
      <c r="I182" s="103">
        <v>-15874596.736384356</v>
      </c>
      <c r="J182" s="103">
        <v>-6258543.2521180278</v>
      </c>
      <c r="K182" s="103">
        <v>-1306539.6066139503</v>
      </c>
      <c r="L182" s="103">
        <v>-69106.37156774693</v>
      </c>
      <c r="M182" s="103">
        <v>-53484.850055681338</v>
      </c>
      <c r="N182" s="103">
        <v>-104493.79293039459</v>
      </c>
      <c r="O182" s="103">
        <v>-16619.497497729582</v>
      </c>
      <c r="P182" s="103">
        <v>-51513750.132778376</v>
      </c>
      <c r="Q182" s="103">
        <v>-1460539.4981561061</v>
      </c>
      <c r="R182" s="103">
        <v>-18425.787650371432</v>
      </c>
      <c r="S182" s="103">
        <v>-10865.99885470544</v>
      </c>
      <c r="T182" s="103">
        <v>-34192.475573463897</v>
      </c>
    </row>
    <row r="183" spans="1:20">
      <c r="A183" s="101" t="s">
        <v>1079</v>
      </c>
      <c r="B183" s="102" t="s">
        <v>1080</v>
      </c>
      <c r="C183" s="103">
        <v>-435186886.52625698</v>
      </c>
      <c r="D183" s="103">
        <v>-7142790.9431719743</v>
      </c>
      <c r="E183" s="103">
        <v>-284324.42850272916</v>
      </c>
      <c r="F183" s="103">
        <v>-3003759.3793050791</v>
      </c>
      <c r="G183" s="103">
        <v>-27250130.031261962</v>
      </c>
      <c r="H183" s="103">
        <v>-323506.35097083391</v>
      </c>
      <c r="I183" s="103">
        <v>-82182154.238977209</v>
      </c>
      <c r="J183" s="103">
        <v>-32400228.830885027</v>
      </c>
      <c r="K183" s="103">
        <v>-6763903.439762977</v>
      </c>
      <c r="L183" s="103">
        <v>-357760.92970347701</v>
      </c>
      <c r="M183" s="103">
        <v>-276888.93580837548</v>
      </c>
      <c r="N183" s="103">
        <v>-540960.19887793076</v>
      </c>
      <c r="O183" s="103">
        <v>-86038.475774458857</v>
      </c>
      <c r="P183" s="103">
        <v>-266684630.11327887</v>
      </c>
      <c r="Q183" s="103">
        <v>-7561154.7368932981</v>
      </c>
      <c r="R183" s="103">
        <v>-95389.567861385643</v>
      </c>
      <c r="S183" s="103">
        <v>-56252.842744107547</v>
      </c>
      <c r="T183" s="103">
        <v>-177013.08247726149</v>
      </c>
    </row>
    <row r="184" spans="1:20">
      <c r="A184" s="101" t="s">
        <v>1081</v>
      </c>
      <c r="B184" s="102" t="s">
        <v>1082</v>
      </c>
      <c r="C184" s="103">
        <v>-4123910.0879860129</v>
      </c>
      <c r="D184" s="103">
        <v>-70150.555643650339</v>
      </c>
      <c r="E184" s="103">
        <v>-2812.7895832195495</v>
      </c>
      <c r="F184" s="103">
        <v>-27653.727177207886</v>
      </c>
      <c r="G184" s="103">
        <v>-239098.63180647508</v>
      </c>
      <c r="H184" s="103">
        <v>-2198.8639545400915</v>
      </c>
      <c r="I184" s="103">
        <v>-834550.64037001901</v>
      </c>
      <c r="J184" s="103">
        <v>-333557.61024502828</v>
      </c>
      <c r="K184" s="103">
        <v>-66659.174640915211</v>
      </c>
      <c r="L184" s="103">
        <v>-3454.2637608644168</v>
      </c>
      <c r="M184" s="103">
        <v>-2846.0060417293394</v>
      </c>
      <c r="N184" s="103">
        <v>-9988.2820261610268</v>
      </c>
      <c r="O184" s="103">
        <v>-961.00719732718414</v>
      </c>
      <c r="P184" s="103">
        <v>-2465951.234840076</v>
      </c>
      <c r="Q184" s="103">
        <v>-60740.238588433007</v>
      </c>
      <c r="R184" s="103">
        <v>-834.40105757497167</v>
      </c>
      <c r="S184" s="103">
        <v>-605.61384407708556</v>
      </c>
      <c r="T184" s="103">
        <v>-1847.0472087148385</v>
      </c>
    </row>
    <row r="185" spans="1:20">
      <c r="A185" s="101" t="s">
        <v>1083</v>
      </c>
      <c r="B185" s="102" t="s">
        <v>1084</v>
      </c>
      <c r="C185" s="103">
        <v>-3372903.1100000008</v>
      </c>
      <c r="D185" s="103">
        <v>-56328.726852168889</v>
      </c>
      <c r="E185" s="103">
        <v>-2222.4414396258817</v>
      </c>
      <c r="F185" s="103">
        <v>0</v>
      </c>
      <c r="G185" s="103">
        <v>-198860.94936333626</v>
      </c>
      <c r="H185" s="103">
        <v>-1355.9939190624771</v>
      </c>
      <c r="I185" s="103">
        <v>-716460.45694836241</v>
      </c>
      <c r="J185" s="103">
        <v>-294252.75156181032</v>
      </c>
      <c r="K185" s="103">
        <v>-55413.878043304816</v>
      </c>
      <c r="L185" s="103">
        <v>0</v>
      </c>
      <c r="M185" s="103">
        <v>-2737.4648232703976</v>
      </c>
      <c r="N185" s="103">
        <v>-4029.7266704602725</v>
      </c>
      <c r="O185" s="103">
        <v>-2424.6186677572255</v>
      </c>
      <c r="P185" s="103">
        <v>-2013428.8148737557</v>
      </c>
      <c r="Q185" s="103">
        <v>-23536.487953163964</v>
      </c>
      <c r="R185" s="103">
        <v>-623.15669073503398</v>
      </c>
      <c r="S185" s="103">
        <v>-1227.642193187108</v>
      </c>
      <c r="T185" s="103">
        <v>0</v>
      </c>
    </row>
    <row r="186" spans="1:20">
      <c r="A186" s="101" t="s">
        <v>1085</v>
      </c>
      <c r="B186" s="102" t="s">
        <v>1086</v>
      </c>
      <c r="C186" s="103">
        <v>-223209604.29332504</v>
      </c>
      <c r="D186" s="103">
        <v>-5553974.283304113</v>
      </c>
      <c r="E186" s="103">
        <v>-211655.05399830587</v>
      </c>
      <c r="F186" s="103">
        <v>-3047584.2854693178</v>
      </c>
      <c r="G186" s="103">
        <v>-12434919.330333307</v>
      </c>
      <c r="H186" s="103">
        <v>-146336.3646434517</v>
      </c>
      <c r="I186" s="103">
        <v>-53799434.575350262</v>
      </c>
      <c r="J186" s="103">
        <v>-21872913.054407798</v>
      </c>
      <c r="K186" s="103">
        <v>-5203071.3814411703</v>
      </c>
      <c r="L186" s="103">
        <v>-349530.03366718389</v>
      </c>
      <c r="M186" s="103">
        <v>-186041.24367114023</v>
      </c>
      <c r="N186" s="103">
        <v>-203957.24605550626</v>
      </c>
      <c r="O186" s="103">
        <v>-22015.556280668647</v>
      </c>
      <c r="P186" s="103">
        <v>-118736216.65618066</v>
      </c>
      <c r="Q186" s="103">
        <v>-1168341.7917866665</v>
      </c>
      <c r="R186" s="103">
        <v>-68255.118126541536</v>
      </c>
      <c r="S186" s="103">
        <v>-24185.050657636202</v>
      </c>
      <c r="T186" s="103">
        <v>-181173.26795129888</v>
      </c>
    </row>
    <row r="187" spans="1:20">
      <c r="A187" s="101" t="s">
        <v>1087</v>
      </c>
      <c r="B187" s="102" t="s">
        <v>1088</v>
      </c>
      <c r="C187" s="103">
        <v>-2826088.2441648864</v>
      </c>
      <c r="D187" s="103">
        <v>-46385.031672611774</v>
      </c>
      <c r="E187" s="103">
        <v>-1846.3927792823843</v>
      </c>
      <c r="F187" s="103">
        <v>-19506.307136030682</v>
      </c>
      <c r="G187" s="103">
        <v>-176961.38031187555</v>
      </c>
      <c r="H187" s="103">
        <v>-2100.838797531625</v>
      </c>
      <c r="I187" s="103">
        <v>-533688.00201865914</v>
      </c>
      <c r="J187" s="103">
        <v>-210405.93970584119</v>
      </c>
      <c r="K187" s="103">
        <v>-43924.549630535039</v>
      </c>
      <c r="L187" s="103">
        <v>-2323.2868198924798</v>
      </c>
      <c r="M187" s="103">
        <v>-1798.1069527934005</v>
      </c>
      <c r="N187" s="103">
        <v>-3512.9763923108903</v>
      </c>
      <c r="O187" s="103">
        <v>-558.73081763320295</v>
      </c>
      <c r="P187" s="103">
        <v>-1731840.5526383561</v>
      </c>
      <c r="Q187" s="103">
        <v>-49101.871347303422</v>
      </c>
      <c r="R187" s="103">
        <v>-619.45647880353954</v>
      </c>
      <c r="S187" s="103">
        <v>-365.30397055148086</v>
      </c>
      <c r="T187" s="103">
        <v>-1149.5166948744795</v>
      </c>
    </row>
    <row r="188" spans="1:20">
      <c r="A188" s="101" t="s">
        <v>1089</v>
      </c>
      <c r="B188" s="102" t="s">
        <v>1090</v>
      </c>
      <c r="C188" s="103">
        <v>-2484803.7590814843</v>
      </c>
      <c r="D188" s="103">
        <v>-40783.475641001525</v>
      </c>
      <c r="E188" s="103">
        <v>-1623.4184223279674</v>
      </c>
      <c r="F188" s="103">
        <v>-17150.683598604257</v>
      </c>
      <c r="G188" s="103">
        <v>-155591.14402003839</v>
      </c>
      <c r="H188" s="103">
        <v>-1847.1369930181977</v>
      </c>
      <c r="I188" s="103">
        <v>-469238.6928577731</v>
      </c>
      <c r="J188" s="103">
        <v>-184996.8666030241</v>
      </c>
      <c r="K188" s="103">
        <v>-38620.12669394433</v>
      </c>
      <c r="L188" s="103">
        <v>-2042.7217145157485</v>
      </c>
      <c r="M188" s="103">
        <v>-1580.9636959343702</v>
      </c>
      <c r="N188" s="103">
        <v>-3088.7418194395627</v>
      </c>
      <c r="O188" s="103">
        <v>-491.2572842819738</v>
      </c>
      <c r="P188" s="103">
        <v>-1522699.7685619579</v>
      </c>
      <c r="Q188" s="103">
        <v>-43172.223922458805</v>
      </c>
      <c r="R188" s="103">
        <v>-544.64958420760809</v>
      </c>
      <c r="S188" s="103">
        <v>-321.18907861701979</v>
      </c>
      <c r="T188" s="103">
        <v>-1010.6985903389858</v>
      </c>
    </row>
    <row r="189" spans="1:20">
      <c r="A189" s="101" t="s">
        <v>1091</v>
      </c>
      <c r="B189" s="102" t="s">
        <v>1092</v>
      </c>
      <c r="C189" s="103">
        <v>-4831844.0746351583</v>
      </c>
      <c r="D189" s="103">
        <v>-82193.001153590012</v>
      </c>
      <c r="E189" s="103">
        <v>-3295.6491268974951</v>
      </c>
      <c r="F189" s="103">
        <v>-32400.924111326633</v>
      </c>
      <c r="G189" s="103">
        <v>-280143.67013314174</v>
      </c>
      <c r="H189" s="103">
        <v>-2576.3335143085233</v>
      </c>
      <c r="I189" s="103">
        <v>-977814.37534302741</v>
      </c>
      <c r="J189" s="103">
        <v>-390818.01693668962</v>
      </c>
      <c r="K189" s="103">
        <v>-78102.269723846795</v>
      </c>
      <c r="L189" s="103">
        <v>-4047.2424298927385</v>
      </c>
      <c r="M189" s="103">
        <v>-3334.5677126102287</v>
      </c>
      <c r="N189" s="103">
        <v>-11702.927632804076</v>
      </c>
      <c r="O189" s="103">
        <v>-1125.9791879591637</v>
      </c>
      <c r="P189" s="103">
        <v>-2889270.5243775635</v>
      </c>
      <c r="Q189" s="103">
        <v>-71167.255263505445</v>
      </c>
      <c r="R189" s="103">
        <v>-977.63911431005249</v>
      </c>
      <c r="S189" s="103">
        <v>-709.5769795141108</v>
      </c>
      <c r="T189" s="103">
        <v>-2164.1218941702759</v>
      </c>
    </row>
    <row r="190" spans="1:20">
      <c r="A190" s="101" t="s">
        <v>1093</v>
      </c>
      <c r="B190" s="102" t="s">
        <v>1094</v>
      </c>
      <c r="C190" s="103">
        <v>-128035751.21936128</v>
      </c>
      <c r="D190" s="103">
        <v>-2101470.9600094878</v>
      </c>
      <c r="E190" s="103">
        <v>-83650.709431857147</v>
      </c>
      <c r="F190" s="103">
        <v>-883732.0252946635</v>
      </c>
      <c r="G190" s="103">
        <v>-8017224.2716863044</v>
      </c>
      <c r="H190" s="103">
        <v>-95178.370381079803</v>
      </c>
      <c r="I190" s="103">
        <v>-24178701.566132788</v>
      </c>
      <c r="J190" s="103">
        <v>-9532427.9441294186</v>
      </c>
      <c r="K190" s="103">
        <v>-1989998.9749186134</v>
      </c>
      <c r="L190" s="103">
        <v>-105256.36412704282</v>
      </c>
      <c r="M190" s="103">
        <v>-81463.123081526574</v>
      </c>
      <c r="N190" s="103">
        <v>-159155.17582796465</v>
      </c>
      <c r="O190" s="103">
        <v>-25313.264761912815</v>
      </c>
      <c r="P190" s="103">
        <v>-78460927.965371981</v>
      </c>
      <c r="Q190" s="103">
        <v>-2224557.2116189101</v>
      </c>
      <c r="R190" s="103">
        <v>-28064.437044763443</v>
      </c>
      <c r="S190" s="103">
        <v>-16550.073547613312</v>
      </c>
      <c r="T190" s="103">
        <v>-52078.781995338206</v>
      </c>
    </row>
    <row r="191" spans="1:20">
      <c r="A191" s="101" t="s">
        <v>1095</v>
      </c>
      <c r="B191" s="102" t="s">
        <v>1096</v>
      </c>
      <c r="C191" s="103">
        <v>-13391761.867800344</v>
      </c>
      <c r="D191" s="103">
        <v>-270069.05634257325</v>
      </c>
      <c r="E191" s="103">
        <v>-10475.660401403047</v>
      </c>
      <c r="F191" s="103">
        <v>-143141.6018234072</v>
      </c>
      <c r="G191" s="103">
        <v>-750080.15086164477</v>
      </c>
      <c r="H191" s="103">
        <v>-6727.7662470640644</v>
      </c>
      <c r="I191" s="103">
        <v>-2985802.261166858</v>
      </c>
      <c r="J191" s="103">
        <v>-1207710.5110247915</v>
      </c>
      <c r="K191" s="103">
        <v>-252636.21940402774</v>
      </c>
      <c r="L191" s="103">
        <v>-17085.849884506708</v>
      </c>
      <c r="M191" s="103">
        <v>-10386.335737341724</v>
      </c>
      <c r="N191" s="103">
        <v>-4060.3023492441744</v>
      </c>
      <c r="O191" s="103">
        <v>-1028.6795458297845</v>
      </c>
      <c r="P191" s="103">
        <v>-7697105.167571757</v>
      </c>
      <c r="Q191" s="103">
        <v>-23411.054674998315</v>
      </c>
      <c r="R191" s="103">
        <v>-3136.4492345229755</v>
      </c>
      <c r="S191" s="103">
        <v>-1266.9105483413789</v>
      </c>
      <c r="T191" s="103">
        <v>-7637.8909820316458</v>
      </c>
    </row>
    <row r="192" spans="1:20">
      <c r="A192" s="101" t="s">
        <v>1097</v>
      </c>
      <c r="B192" s="102" t="s">
        <v>1098</v>
      </c>
      <c r="C192" s="103">
        <v>-10709.97000000001</v>
      </c>
      <c r="D192" s="103">
        <v>-175.78442523457809</v>
      </c>
      <c r="E192" s="103">
        <v>-6.9972377243211143</v>
      </c>
      <c r="F192" s="103">
        <v>-73.92266135674349</v>
      </c>
      <c r="G192" s="103">
        <v>-670.62699765726154</v>
      </c>
      <c r="H192" s="103">
        <v>-7.9615067020133203</v>
      </c>
      <c r="I192" s="103">
        <v>-2022.506729144548</v>
      </c>
      <c r="J192" s="103">
        <v>-797.37117435172877</v>
      </c>
      <c r="K192" s="103">
        <v>-166.45998573393967</v>
      </c>
      <c r="L192" s="103">
        <v>-8.8045135157471535</v>
      </c>
      <c r="M192" s="103">
        <v>-6.8142498950521739</v>
      </c>
      <c r="N192" s="103">
        <v>-13.31305625365418</v>
      </c>
      <c r="O192" s="103">
        <v>-2.117410985761826</v>
      </c>
      <c r="P192" s="103">
        <v>-6563.1214459905104</v>
      </c>
      <c r="Q192" s="103">
        <v>-186.08037811957217</v>
      </c>
      <c r="R192" s="103">
        <v>-2.3475418072983825</v>
      </c>
      <c r="S192" s="103">
        <v>-1.384385138562213</v>
      </c>
      <c r="T192" s="103">
        <v>-4.3563003887172842</v>
      </c>
    </row>
    <row r="193" spans="1:22">
      <c r="A193" s="101" t="s">
        <v>1099</v>
      </c>
      <c r="B193" s="102" t="s">
        <v>1100</v>
      </c>
      <c r="C193" s="103">
        <v>-105362.61480231698</v>
      </c>
      <c r="D193" s="103">
        <v>-1729.3331992748372</v>
      </c>
      <c r="E193" s="103">
        <v>-68.837472283105029</v>
      </c>
      <c r="F193" s="103">
        <v>-727.23685441627561</v>
      </c>
      <c r="G193" s="103">
        <v>-6597.4987819943744</v>
      </c>
      <c r="H193" s="103">
        <v>-78.323764108610334</v>
      </c>
      <c r="I193" s="103">
        <v>-19897.030284674078</v>
      </c>
      <c r="J193" s="103">
        <v>-7844.3834947896448</v>
      </c>
      <c r="K193" s="103">
        <v>-1637.6011657254178</v>
      </c>
      <c r="L193" s="103">
        <v>-86.61710220303695</v>
      </c>
      <c r="M193" s="103">
        <v>-67.037273387237349</v>
      </c>
      <c r="N193" s="103">
        <v>-130.97127423282618</v>
      </c>
      <c r="O193" s="103">
        <v>-20.83068001787283</v>
      </c>
      <c r="P193" s="103">
        <v>-64566.720244288561</v>
      </c>
      <c r="Q193" s="103">
        <v>-1830.622793722293</v>
      </c>
      <c r="R193" s="103">
        <v>-23.094662559719051</v>
      </c>
      <c r="S193" s="103">
        <v>-13.619313414732487</v>
      </c>
      <c r="T193" s="103">
        <v>-42.856441224354754</v>
      </c>
    </row>
    <row r="194" spans="1:22">
      <c r="A194" s="101" t="s">
        <v>1101</v>
      </c>
      <c r="B194" s="102" t="s">
        <v>1102</v>
      </c>
      <c r="C194" s="103">
        <v>-29877559.616196867</v>
      </c>
      <c r="D194" s="103">
        <v>-490385.09394003934</v>
      </c>
      <c r="E194" s="103">
        <v>-19520.165533340027</v>
      </c>
      <c r="F194" s="103">
        <v>-206221.7468091913</v>
      </c>
      <c r="G194" s="103">
        <v>-1870845.3994489179</v>
      </c>
      <c r="H194" s="103">
        <v>-22210.182766539368</v>
      </c>
      <c r="I194" s="103">
        <v>-5642178.7711987542</v>
      </c>
      <c r="J194" s="103">
        <v>-2224423.1121030832</v>
      </c>
      <c r="K194" s="103">
        <v>-464372.74310544837</v>
      </c>
      <c r="L194" s="103">
        <v>-24561.915435649815</v>
      </c>
      <c r="M194" s="103">
        <v>-19009.685132552604</v>
      </c>
      <c r="N194" s="103">
        <v>-37139.37871836569</v>
      </c>
      <c r="O194" s="103">
        <v>-5906.9327887089403</v>
      </c>
      <c r="P194" s="103">
        <v>-18309113.122718506</v>
      </c>
      <c r="Q194" s="103">
        <v>-519107.67169954412</v>
      </c>
      <c r="R194" s="103">
        <v>-6548.9278026989723</v>
      </c>
      <c r="S194" s="103">
        <v>-3862.0135732564563</v>
      </c>
      <c r="T194" s="103">
        <v>-12152.753422274962</v>
      </c>
    </row>
    <row r="195" spans="1:22">
      <c r="A195" s="101" t="s">
        <v>1103</v>
      </c>
      <c r="B195" s="102" t="s">
        <v>1104</v>
      </c>
      <c r="C195" s="103">
        <v>-947896.39589783037</v>
      </c>
      <c r="D195" s="103">
        <v>-15557.972910739067</v>
      </c>
      <c r="E195" s="103">
        <v>-619.29738553182824</v>
      </c>
      <c r="F195" s="103">
        <v>-6542.597624011355</v>
      </c>
      <c r="G195" s="103">
        <v>-59354.499972558304</v>
      </c>
      <c r="H195" s="103">
        <v>-704.64095686120868</v>
      </c>
      <c r="I195" s="103">
        <v>-179003.94111610253</v>
      </c>
      <c r="J195" s="103">
        <v>-70572.117602647195</v>
      </c>
      <c r="K195" s="103">
        <v>-14732.70425018982</v>
      </c>
      <c r="L195" s="103">
        <v>-779.25210147278199</v>
      </c>
      <c r="M195" s="103">
        <v>-603.10186828414248</v>
      </c>
      <c r="N195" s="103">
        <v>-1178.2850970846655</v>
      </c>
      <c r="O195" s="103">
        <v>-187.40353540094935</v>
      </c>
      <c r="P195" s="103">
        <v>-580875.49867031898</v>
      </c>
      <c r="Q195" s="103">
        <v>-16469.226315932516</v>
      </c>
      <c r="R195" s="103">
        <v>-207.77148940264198</v>
      </c>
      <c r="S195" s="103">
        <v>-122.52636406802625</v>
      </c>
      <c r="T195" s="103">
        <v>-385.55863722432724</v>
      </c>
    </row>
    <row r="196" spans="1:22">
      <c r="A196" s="101" t="s">
        <v>1105</v>
      </c>
      <c r="B196" s="102" t="s">
        <v>1106</v>
      </c>
      <c r="C196" s="103">
        <v>-90002991.081064165</v>
      </c>
      <c r="D196" s="103">
        <v>-1815072.8118692697</v>
      </c>
      <c r="E196" s="103">
        <v>-70404.535189857081</v>
      </c>
      <c r="F196" s="103">
        <v>-962022.20734062931</v>
      </c>
      <c r="G196" s="103">
        <v>-5041118.3976027947</v>
      </c>
      <c r="H196" s="103">
        <v>-45215.789491144125</v>
      </c>
      <c r="I196" s="103">
        <v>-20066899.10815762</v>
      </c>
      <c r="J196" s="103">
        <v>-8116748.1489966065</v>
      </c>
      <c r="K196" s="103">
        <v>-1697910.6727133954</v>
      </c>
      <c r="L196" s="103">
        <v>-114830.11794476042</v>
      </c>
      <c r="M196" s="103">
        <v>-69804.20440275126</v>
      </c>
      <c r="N196" s="103">
        <v>-27288.370248288498</v>
      </c>
      <c r="O196" s="103">
        <v>-6913.5216786675592</v>
      </c>
      <c r="P196" s="103">
        <v>-51730496.299570397</v>
      </c>
      <c r="Q196" s="103">
        <v>-157340.38328283641</v>
      </c>
      <c r="R196" s="103">
        <v>-21079.363213568642</v>
      </c>
      <c r="S196" s="103">
        <v>-8514.6181591716486</v>
      </c>
      <c r="T196" s="103">
        <v>-51332.531202397229</v>
      </c>
    </row>
    <row r="197" spans="1:22">
      <c r="A197" s="101" t="s">
        <v>1107</v>
      </c>
      <c r="B197" s="102" t="s">
        <v>1108</v>
      </c>
      <c r="C197" s="103">
        <v>4</v>
      </c>
      <c r="D197" s="103">
        <v>8.0667221836414976E-2</v>
      </c>
      <c r="E197" s="103">
        <v>3.1289864634140852E-3</v>
      </c>
      <c r="F197" s="103">
        <v>4.2755121614754005E-2</v>
      </c>
      <c r="G197" s="103">
        <v>0.22404226068719635</v>
      </c>
      <c r="H197" s="103">
        <v>2.0095238590645968E-3</v>
      </c>
      <c r="I197" s="103">
        <v>0.89183254321331218</v>
      </c>
      <c r="J197" s="103">
        <v>0.36073237351349763</v>
      </c>
      <c r="K197" s="103">
        <v>7.5460188703467268E-2</v>
      </c>
      <c r="L197" s="103">
        <v>5.1033911902476628E-3</v>
      </c>
      <c r="M197" s="103">
        <v>3.1023059818036411E-3</v>
      </c>
      <c r="N197" s="103">
        <v>1.2127761497930814E-3</v>
      </c>
      <c r="O197" s="103">
        <v>3.0725741869803725E-4</v>
      </c>
      <c r="P197" s="103">
        <v>2.2990567614792994</v>
      </c>
      <c r="Q197" s="103">
        <v>6.9926735275329969E-3</v>
      </c>
      <c r="R197" s="103">
        <v>9.3682945246043319E-4</v>
      </c>
      <c r="S197" s="103">
        <v>3.7841489741169507E-4</v>
      </c>
      <c r="T197" s="103">
        <v>2.2813700116327425E-3</v>
      </c>
    </row>
    <row r="198" spans="1:22">
      <c r="A198" s="101" t="s">
        <v>1109</v>
      </c>
      <c r="B198" s="102" t="s">
        <v>1110</v>
      </c>
      <c r="C198" s="103">
        <v>-85305803.492388532</v>
      </c>
      <c r="D198" s="103">
        <v>-1400137.5947909625</v>
      </c>
      <c r="E198" s="103">
        <v>-55733.581541354855</v>
      </c>
      <c r="F198" s="103">
        <v>-588800.157547849</v>
      </c>
      <c r="G198" s="103">
        <v>-5341599.9184723003</v>
      </c>
      <c r="H198" s="103">
        <v>-63414.064299459467</v>
      </c>
      <c r="I198" s="103">
        <v>-16109434.629456304</v>
      </c>
      <c r="J198" s="103">
        <v>-6351127.8472062545</v>
      </c>
      <c r="K198" s="103">
        <v>-1325867.6571797347</v>
      </c>
      <c r="L198" s="103">
        <v>-70128.683817079276</v>
      </c>
      <c r="M198" s="103">
        <v>-54276.068233183592</v>
      </c>
      <c r="N198" s="103">
        <v>-106039.60241320349</v>
      </c>
      <c r="O198" s="103">
        <v>-16865.354941612619</v>
      </c>
      <c r="P198" s="103">
        <v>-52275809.210328974</v>
      </c>
      <c r="Q198" s="103">
        <v>-1482145.717463033</v>
      </c>
      <c r="R198" s="103">
        <v>-18698.366111535535</v>
      </c>
      <c r="S198" s="103">
        <v>-11026.742986952446</v>
      </c>
      <c r="T198" s="103">
        <v>-34698.295598748846</v>
      </c>
    </row>
    <row r="199" spans="1:22">
      <c r="A199" s="101" t="s">
        <v>1111</v>
      </c>
      <c r="B199" s="102" t="s">
        <v>1112</v>
      </c>
      <c r="C199" s="103">
        <v>-48644476.4501931</v>
      </c>
      <c r="D199" s="103">
        <v>-798409.45713518828</v>
      </c>
      <c r="E199" s="103">
        <v>-31781.318313416465</v>
      </c>
      <c r="F199" s="103">
        <v>-335755.29712069262</v>
      </c>
      <c r="G199" s="103">
        <v>-3045974.8434778363</v>
      </c>
      <c r="H199" s="103">
        <v>-36161.009346818064</v>
      </c>
      <c r="I199" s="103">
        <v>-9186186.4184707291</v>
      </c>
      <c r="J199" s="103">
        <v>-3621644.4409102388</v>
      </c>
      <c r="K199" s="103">
        <v>-756058.03339636826</v>
      </c>
      <c r="L199" s="103">
        <v>-39989.929978531094</v>
      </c>
      <c r="M199" s="103">
        <v>-30950.191134577963</v>
      </c>
      <c r="N199" s="103">
        <v>-60467.643831959947</v>
      </c>
      <c r="O199" s="103">
        <v>-9617.2397151692458</v>
      </c>
      <c r="P199" s="103">
        <v>-29809570.579492033</v>
      </c>
      <c r="Q199" s="103">
        <v>-845173.47586226137</v>
      </c>
      <c r="R199" s="103">
        <v>-10662.48945244196</v>
      </c>
      <c r="S199" s="103">
        <v>-6287.8505047900962</v>
      </c>
      <c r="T199" s="103">
        <v>-19786.232050036062</v>
      </c>
    </row>
    <row r="200" spans="1:22">
      <c r="A200" s="101" t="s">
        <v>1113</v>
      </c>
      <c r="B200" s="102" t="s">
        <v>1114</v>
      </c>
      <c r="C200" s="103">
        <v>-37260310.084450915</v>
      </c>
      <c r="D200" s="103">
        <v>-611559.34071312542</v>
      </c>
      <c r="E200" s="103">
        <v>-24343.602021557679</v>
      </c>
      <c r="F200" s="103">
        <v>-257179.17831890436</v>
      </c>
      <c r="G200" s="103">
        <v>-2333131.6412383853</v>
      </c>
      <c r="H200" s="103">
        <v>-27698.323007109273</v>
      </c>
      <c r="I200" s="103">
        <v>-7036362.181762821</v>
      </c>
      <c r="J200" s="103">
        <v>-2774078.4716248652</v>
      </c>
      <c r="K200" s="103">
        <v>-579119.33321007073</v>
      </c>
      <c r="L200" s="103">
        <v>-30631.169250658739</v>
      </c>
      <c r="M200" s="103">
        <v>-23706.98181998463</v>
      </c>
      <c r="N200" s="103">
        <v>-46316.526020417681</v>
      </c>
      <c r="O200" s="103">
        <v>-7366.5369656225421</v>
      </c>
      <c r="P200" s="103">
        <v>-22833298.337858658</v>
      </c>
      <c r="Q200" s="103">
        <v>-647379.27271197992</v>
      </c>
      <c r="R200" s="103">
        <v>-8167.1690654735712</v>
      </c>
      <c r="S200" s="103">
        <v>-4816.3178364769956</v>
      </c>
      <c r="T200" s="103">
        <v>-15155.701024803988</v>
      </c>
    </row>
    <row r="201" spans="1:22" ht="15.75" thickBot="1">
      <c r="A201" s="101" t="s">
        <v>1115</v>
      </c>
      <c r="B201" s="102" t="s">
        <v>1116</v>
      </c>
      <c r="C201" s="103">
        <v>-37586695.598908477</v>
      </c>
      <c r="D201" s="103">
        <v>-616916.35759214708</v>
      </c>
      <c r="E201" s="103">
        <v>-24556.842304624264</v>
      </c>
      <c r="F201" s="103">
        <v>-259431.96575500307</v>
      </c>
      <c r="G201" s="103">
        <v>-2353568.9475650606</v>
      </c>
      <c r="H201" s="103">
        <v>-27940.949313326208</v>
      </c>
      <c r="I201" s="103">
        <v>-7097997.9192378782</v>
      </c>
      <c r="J201" s="103">
        <v>-2798378.2970169461</v>
      </c>
      <c r="K201" s="103">
        <v>-584192.18851035403</v>
      </c>
      <c r="L201" s="103">
        <v>-30899.486124878353</v>
      </c>
      <c r="M201" s="103">
        <v>-23914.645562986625</v>
      </c>
      <c r="N201" s="103">
        <v>-46722.24038883808</v>
      </c>
      <c r="O201" s="103">
        <v>-7431.0649030402938</v>
      </c>
      <c r="P201" s="103">
        <v>-23033308.960633233</v>
      </c>
      <c r="Q201" s="103">
        <v>-653050.05796562857</v>
      </c>
      <c r="R201" s="103">
        <v>-8238.7102220301003</v>
      </c>
      <c r="S201" s="103">
        <v>-4858.5068674133154</v>
      </c>
      <c r="T201" s="103">
        <v>-15288.458945087908</v>
      </c>
    </row>
    <row r="202" spans="1:22" ht="15.75" thickBot="1">
      <c r="A202" s="98" t="s">
        <v>1117</v>
      </c>
      <c r="B202" s="92"/>
      <c r="C202" s="104">
        <v>882867003.20189369</v>
      </c>
      <c r="D202" s="104">
        <v>17289005.097101144</v>
      </c>
      <c r="E202" s="104">
        <v>679836.10458154581</v>
      </c>
      <c r="F202" s="104">
        <v>8324489.7442146083</v>
      </c>
      <c r="G202" s="104">
        <v>52241145.725666404</v>
      </c>
      <c r="H202" s="104">
        <v>602637.65708896017</v>
      </c>
      <c r="I202" s="104">
        <v>184970482.61731255</v>
      </c>
      <c r="J202" s="104">
        <v>74001744.974678919</v>
      </c>
      <c r="K202" s="104">
        <v>16276194.886706233</v>
      </c>
      <c r="L202" s="104">
        <v>982154.37860883062</v>
      </c>
      <c r="M202" s="104">
        <v>643034.30664800305</v>
      </c>
      <c r="N202" s="104">
        <v>1452624.6041122458</v>
      </c>
      <c r="O202" s="104">
        <v>156320.40382457458</v>
      </c>
      <c r="P202" s="104">
        <v>512102495.30057293</v>
      </c>
      <c r="Q202" s="104">
        <v>12310149.480782073</v>
      </c>
      <c r="R202" s="104">
        <v>218255.04633168827</v>
      </c>
      <c r="S202" s="104">
        <v>107262.15605730793</v>
      </c>
      <c r="T202" s="104">
        <v>509170.7176065676</v>
      </c>
    </row>
    <row r="203" spans="1:22" ht="15.75" thickTop="1">
      <c r="A203" s="105"/>
      <c r="B203" s="92"/>
      <c r="C203" s="106">
        <v>1</v>
      </c>
      <c r="D203" s="106">
        <v>1.958279676825514E-2</v>
      </c>
      <c r="E203" s="106">
        <v>7.700322949164305E-4</v>
      </c>
      <c r="F203" s="106">
        <v>9.4289283822185932E-3</v>
      </c>
      <c r="G203" s="106">
        <v>5.9172157908499744E-2</v>
      </c>
      <c r="H203" s="106">
        <v>6.8259166432019117E-4</v>
      </c>
      <c r="I203" s="106">
        <v>0.20951115167571119</v>
      </c>
      <c r="J203" s="106">
        <v>8.3819810578826481E-2</v>
      </c>
      <c r="K203" s="106">
        <v>1.8435613549580353E-2</v>
      </c>
      <c r="L203" s="106">
        <v>1.1124601724233111E-3</v>
      </c>
      <c r="M203" s="106">
        <v>7.2834787608542465E-4</v>
      </c>
      <c r="N203" s="106">
        <v>1.6453492981887557E-3</v>
      </c>
      <c r="O203" s="106">
        <v>1.7705996855432062E-4</v>
      </c>
      <c r="P203" s="106">
        <v>0.58004489174850893</v>
      </c>
      <c r="Q203" s="106">
        <v>1.3943379281519022E-2</v>
      </c>
      <c r="R203" s="106">
        <v>2.472116927466342E-4</v>
      </c>
      <c r="S203" s="106">
        <v>1.2149299460541654E-4</v>
      </c>
      <c r="T203" s="106">
        <v>5.7672414504105168E-4</v>
      </c>
    </row>
    <row r="204" spans="1:22">
      <c r="A204" s="98" t="s">
        <v>1118</v>
      </c>
      <c r="C204" s="254">
        <v>5042708.6613642927</v>
      </c>
      <c r="D204" s="258">
        <v>33178157.901636001</v>
      </c>
      <c r="E204" s="252"/>
      <c r="F204" s="103"/>
      <c r="G204" s="103"/>
      <c r="H204" s="103"/>
      <c r="I204" s="103"/>
      <c r="J204" s="103"/>
      <c r="K204" s="103"/>
      <c r="L204" s="103"/>
      <c r="M204" s="103"/>
      <c r="N204" s="103"/>
      <c r="O204" s="103"/>
      <c r="P204" s="103"/>
      <c r="Q204" s="103"/>
      <c r="R204" s="103"/>
      <c r="S204" s="103"/>
      <c r="T204" s="103"/>
    </row>
    <row r="205" spans="1:22">
      <c r="A205" s="101" t="s">
        <v>1119</v>
      </c>
      <c r="B205" s="102" t="s">
        <v>1120</v>
      </c>
      <c r="C205" s="103">
        <v>5661800495.7011261</v>
      </c>
      <c r="D205" s="103">
        <v>60641922.54401999</v>
      </c>
      <c r="E205" s="103">
        <v>3162179.2034999998</v>
      </c>
      <c r="F205" s="103">
        <v>22160736.455339998</v>
      </c>
      <c r="G205" s="103">
        <v>369142484.87361002</v>
      </c>
      <c r="H205" s="103">
        <v>4183106.5482799998</v>
      </c>
      <c r="I205" s="103">
        <v>1131512711.6271341</v>
      </c>
      <c r="J205" s="103">
        <v>369413385.98195016</v>
      </c>
      <c r="K205" s="103">
        <v>75325159.787593529</v>
      </c>
      <c r="L205" s="103">
        <v>4561701.2669400005</v>
      </c>
      <c r="M205" s="103">
        <v>4091930.8765599998</v>
      </c>
      <c r="N205" s="103">
        <v>14049599.63756194</v>
      </c>
      <c r="O205" s="103">
        <v>991809.54111000011</v>
      </c>
      <c r="P205" s="103">
        <v>3504590279.8792996</v>
      </c>
      <c r="Q205" s="103">
        <v>91266118.518346786</v>
      </c>
      <c r="R205" s="103">
        <v>1507408.4222600001</v>
      </c>
      <c r="S205" s="103">
        <v>801030.14184000017</v>
      </c>
      <c r="T205" s="103">
        <v>4398930.3957799999</v>
      </c>
    </row>
    <row r="206" spans="1:22">
      <c r="A206" s="101" t="s">
        <v>1121</v>
      </c>
      <c r="B206" s="102" t="s">
        <v>1122</v>
      </c>
      <c r="C206" s="103">
        <v>62386998.586679444</v>
      </c>
      <c r="D206" s="103">
        <v>27075626.802745659</v>
      </c>
      <c r="E206" s="103">
        <v>944762.71332480246</v>
      </c>
      <c r="F206" s="103">
        <v>13667256.013366578</v>
      </c>
      <c r="G206" s="103">
        <v>0</v>
      </c>
      <c r="H206" s="103">
        <v>0</v>
      </c>
      <c r="I206" s="103">
        <v>6138746.1666661603</v>
      </c>
      <c r="J206" s="103">
        <v>11579079.115799781</v>
      </c>
      <c r="K206" s="103">
        <v>2981527.7747764555</v>
      </c>
      <c r="L206" s="103">
        <v>0</v>
      </c>
      <c r="M206" s="103">
        <v>0</v>
      </c>
      <c r="N206" s="103">
        <v>0</v>
      </c>
      <c r="O206" s="103">
        <v>0</v>
      </c>
      <c r="P206" s="103">
        <v>0</v>
      </c>
      <c r="Q206" s="103">
        <v>0</v>
      </c>
      <c r="R206" s="103">
        <v>0</v>
      </c>
      <c r="S206" s="103">
        <v>0</v>
      </c>
      <c r="T206" s="103">
        <v>0</v>
      </c>
    </row>
    <row r="207" spans="1:22">
      <c r="A207" s="101" t="s">
        <v>1123</v>
      </c>
      <c r="B207" s="102" t="s">
        <v>1124</v>
      </c>
      <c r="C207" s="255">
        <v>3136980.9145756569</v>
      </c>
      <c r="D207" s="103">
        <v>58332.050517152536</v>
      </c>
      <c r="E207" s="103">
        <v>2280.3257325464961</v>
      </c>
      <c r="F207" s="103">
        <v>30430.448225819018</v>
      </c>
      <c r="G207" s="103">
        <v>176018.77398847416</v>
      </c>
      <c r="H207" s="103">
        <v>1415.743741573544</v>
      </c>
      <c r="I207" s="103">
        <v>680522.02266030852</v>
      </c>
      <c r="J207" s="103">
        <v>274736.44118421664</v>
      </c>
      <c r="K207" s="103">
        <v>54531.122194540112</v>
      </c>
      <c r="L207" s="103">
        <v>3698.9854730141019</v>
      </c>
      <c r="M207" s="103">
        <v>2372.4189128985076</v>
      </c>
      <c r="N207" s="103">
        <v>312.68225720058695</v>
      </c>
      <c r="O207" s="103">
        <v>218.15156912448774</v>
      </c>
      <c r="P207" s="103">
        <v>1847794.014929337</v>
      </c>
      <c r="Q207" s="103">
        <v>1838.6812616387435</v>
      </c>
      <c r="R207" s="103">
        <v>659.85359380604484</v>
      </c>
      <c r="S207" s="103">
        <v>282.39478425670814</v>
      </c>
      <c r="T207" s="103">
        <v>1536.8035497489893</v>
      </c>
      <c r="V207" s="259">
        <v>1.8594965065333584E-2</v>
      </c>
    </row>
    <row r="208" spans="1:22">
      <c r="A208" s="101" t="s">
        <v>1125</v>
      </c>
      <c r="B208" s="102" t="s">
        <v>1126</v>
      </c>
      <c r="C208" s="253">
        <v>22700823.015399586</v>
      </c>
      <c r="D208" s="103">
        <v>371581.27723036578</v>
      </c>
      <c r="E208" s="103">
        <v>14855.393503132014</v>
      </c>
      <c r="F208" s="103">
        <v>160007.90489213626</v>
      </c>
      <c r="G208" s="103">
        <v>1431677.7832212942</v>
      </c>
      <c r="H208" s="103">
        <v>17353.719270593545</v>
      </c>
      <c r="I208" s="103">
        <v>4250236.1097366419</v>
      </c>
      <c r="J208" s="103">
        <v>1669842.41058964</v>
      </c>
      <c r="K208" s="103">
        <v>351147.09186503978</v>
      </c>
      <c r="L208" s="103">
        <v>19032.791518765636</v>
      </c>
      <c r="M208" s="103">
        <v>14545.26015438594</v>
      </c>
      <c r="N208" s="103">
        <v>30514.137893403284</v>
      </c>
      <c r="O208" s="103">
        <v>4542.5438315318688</v>
      </c>
      <c r="P208" s="103">
        <v>13929115.39627126</v>
      </c>
      <c r="Q208" s="103">
        <v>419101.59045628406</v>
      </c>
      <c r="R208" s="103">
        <v>4998.3331194748944</v>
      </c>
      <c r="S208" s="103">
        <v>2827.2343137002686</v>
      </c>
      <c r="T208" s="103">
        <v>9444.0375319396881</v>
      </c>
      <c r="V208" s="260"/>
    </row>
    <row r="209" spans="1:22">
      <c r="A209" s="101" t="s">
        <v>1127</v>
      </c>
      <c r="B209" s="102" t="s">
        <v>1128</v>
      </c>
      <c r="C209" s="253">
        <v>1909706.7992541287</v>
      </c>
      <c r="D209" s="103">
        <v>31259.275979597001</v>
      </c>
      <c r="E209" s="103">
        <v>1249.7100197328441</v>
      </c>
      <c r="F209" s="103">
        <v>13460.665443699199</v>
      </c>
      <c r="G209" s="103">
        <v>120439.89749200104</v>
      </c>
      <c r="H209" s="103">
        <v>1459.8816818631781</v>
      </c>
      <c r="I209" s="103">
        <v>357551.12454263645</v>
      </c>
      <c r="J209" s="103">
        <v>140475.49743120215</v>
      </c>
      <c r="K209" s="103">
        <v>29540.250078954101</v>
      </c>
      <c r="L209" s="103">
        <v>1601.1336394066529</v>
      </c>
      <c r="M209" s="103">
        <v>1223.620050907746</v>
      </c>
      <c r="N209" s="103">
        <v>2567.001935078722</v>
      </c>
      <c r="O209" s="103">
        <v>382.1415124509578</v>
      </c>
      <c r="P209" s="103">
        <v>1171786.8714191355</v>
      </c>
      <c r="Q209" s="103">
        <v>35256.922461782233</v>
      </c>
      <c r="R209" s="103">
        <v>420.4847875657639</v>
      </c>
      <c r="S209" s="103">
        <v>237.84109449667659</v>
      </c>
      <c r="T209" s="103">
        <v>794.4796836185958</v>
      </c>
      <c r="V209" s="260"/>
    </row>
    <row r="210" spans="1:22">
      <c r="A210" s="101" t="s">
        <v>1129</v>
      </c>
      <c r="B210" s="102" t="s">
        <v>1130</v>
      </c>
      <c r="C210" s="253">
        <v>33211000.000000004</v>
      </c>
      <c r="D210" s="103">
        <v>554635.95794999902</v>
      </c>
      <c r="E210" s="103">
        <v>21883.078239806051</v>
      </c>
      <c r="F210" s="103">
        <v>0</v>
      </c>
      <c r="G210" s="103">
        <v>1958067.2121073056</v>
      </c>
      <c r="H210" s="103">
        <v>13351.677346576354</v>
      </c>
      <c r="I210" s="103">
        <v>7054566.188150024</v>
      </c>
      <c r="J210" s="103">
        <v>2897334.3773635053</v>
      </c>
      <c r="K210" s="103">
        <v>545627.97793980991</v>
      </c>
      <c r="L210" s="103">
        <v>0</v>
      </c>
      <c r="M210" s="103">
        <v>26954.211633322957</v>
      </c>
      <c r="N210" s="103">
        <v>39678.356622777734</v>
      </c>
      <c r="O210" s="103">
        <v>23873.798905206386</v>
      </c>
      <c r="P210" s="103">
        <v>19825053.43023989</v>
      </c>
      <c r="Q210" s="103">
        <v>231750.00168105288</v>
      </c>
      <c r="R210" s="103">
        <v>6135.8586894010168</v>
      </c>
      <c r="S210" s="103">
        <v>12087.873131326634</v>
      </c>
      <c r="T210" s="103">
        <v>0</v>
      </c>
      <c r="V210" s="260"/>
    </row>
    <row r="211" spans="1:22">
      <c r="A211" s="101" t="s">
        <v>1131</v>
      </c>
      <c r="B211" s="102" t="s">
        <v>1132</v>
      </c>
      <c r="C211" s="254">
        <v>3287126.4607947636</v>
      </c>
      <c r="D211" s="103">
        <v>61124.001703812261</v>
      </c>
      <c r="E211" s="103">
        <v>2389.4691293328274</v>
      </c>
      <c r="F211" s="103">
        <v>31886.942987814058</v>
      </c>
      <c r="G211" s="103">
        <v>184443.57340071161</v>
      </c>
      <c r="H211" s="103">
        <v>1483.5055874927107</v>
      </c>
      <c r="I211" s="103">
        <v>713093.89784504659</v>
      </c>
      <c r="J211" s="103">
        <v>287886.17149855546</v>
      </c>
      <c r="K211" s="103">
        <v>57141.149271784117</v>
      </c>
      <c r="L211" s="103">
        <v>3876.0302843872601</v>
      </c>
      <c r="M211" s="103">
        <v>2485.9701722901737</v>
      </c>
      <c r="N211" s="103">
        <v>327.64819087339544</v>
      </c>
      <c r="O211" s="103">
        <v>228.5929735820543</v>
      </c>
      <c r="P211" s="103">
        <v>1936235.1145811952</v>
      </c>
      <c r="Q211" s="103">
        <v>1926.6861969154793</v>
      </c>
      <c r="R211" s="103">
        <v>691.43621447367855</v>
      </c>
      <c r="S211" s="103">
        <v>295.91106640386488</v>
      </c>
      <c r="T211" s="103">
        <v>1610.3596900928453</v>
      </c>
      <c r="V211" s="259">
        <v>1.8594965065333587E-2</v>
      </c>
    </row>
    <row r="212" spans="1:22">
      <c r="A212" s="101" t="s">
        <v>1133</v>
      </c>
      <c r="B212" s="102" t="s">
        <v>1134</v>
      </c>
      <c r="C212" s="254">
        <v>1096591.0103724923</v>
      </c>
      <c r="D212" s="103">
        <v>22114.737574384064</v>
      </c>
      <c r="E212" s="103">
        <v>857.80460683927561</v>
      </c>
      <c r="F212" s="103">
        <v>11721.220502530468</v>
      </c>
      <c r="G212" s="103">
        <v>61420.682253277468</v>
      </c>
      <c r="H212" s="103">
        <v>550.90644974481893</v>
      </c>
      <c r="I212" s="103">
        <v>244493.88741133877</v>
      </c>
      <c r="J212" s="103">
        <v>98893.969486308401</v>
      </c>
      <c r="K212" s="103">
        <v>20687.241143308525</v>
      </c>
      <c r="L212" s="103">
        <v>1399.08322540994</v>
      </c>
      <c r="M212" s="103">
        <v>850.4902127676703</v>
      </c>
      <c r="N212" s="103">
        <v>332.479855864314</v>
      </c>
      <c r="O212" s="103">
        <v>84.233930803631139</v>
      </c>
      <c r="P212" s="103">
        <v>630281.24424357363</v>
      </c>
      <c r="Q212" s="103">
        <v>1917.025732190597</v>
      </c>
      <c r="R212" s="103">
        <v>256.82968895507378</v>
      </c>
      <c r="S212" s="103">
        <v>103.74159367317341</v>
      </c>
      <c r="T212" s="103">
        <v>625.43246152246331</v>
      </c>
      <c r="V212" s="259">
        <v>2.0166805459103741E-2</v>
      </c>
    </row>
    <row r="213" spans="1:22">
      <c r="A213" s="101" t="s">
        <v>1135</v>
      </c>
      <c r="B213" s="102" t="s">
        <v>1136</v>
      </c>
      <c r="C213" s="254">
        <v>402936.70663440181</v>
      </c>
      <c r="D213" s="103">
        <v>8125.9461750279361</v>
      </c>
      <c r="E213" s="103">
        <v>315.19587516792382</v>
      </c>
      <c r="F213" s="103">
        <v>4306.9019738005754</v>
      </c>
      <c r="G213" s="103">
        <v>22568.712667056243</v>
      </c>
      <c r="H213" s="103">
        <v>202.42773141868557</v>
      </c>
      <c r="I213" s="103">
        <v>89838.016957938686</v>
      </c>
      <c r="J213" s="103">
        <v>36338.078639984902</v>
      </c>
      <c r="K213" s="103">
        <v>7601.4199795463956</v>
      </c>
      <c r="L213" s="103">
        <v>514.08590971635317</v>
      </c>
      <c r="M213" s="103">
        <v>312.50823882004079</v>
      </c>
      <c r="N213" s="103">
        <v>122.1680069205935</v>
      </c>
      <c r="O213" s="103">
        <v>30.951323094793644</v>
      </c>
      <c r="P213" s="103">
        <v>231593.58995900553</v>
      </c>
      <c r="Q213" s="103">
        <v>704.40121043842737</v>
      </c>
      <c r="R213" s="103">
        <v>94.370743563129182</v>
      </c>
      <c r="S213" s="103">
        <v>38.119313126115848</v>
      </c>
      <c r="T213" s="103">
        <v>229.811929775446</v>
      </c>
      <c r="V213" s="259">
        <v>2.0166805459103737E-2</v>
      </c>
    </row>
    <row r="214" spans="1:22">
      <c r="A214" s="101" t="s">
        <v>1137</v>
      </c>
      <c r="B214" s="102" t="s">
        <v>1138</v>
      </c>
      <c r="C214" s="254">
        <v>256054.48356263497</v>
      </c>
      <c r="D214" s="103">
        <v>3275.9508625283847</v>
      </c>
      <c r="E214" s="103">
        <v>137.84416273487955</v>
      </c>
      <c r="F214" s="103">
        <v>0</v>
      </c>
      <c r="G214" s="103">
        <v>14836.673680279302</v>
      </c>
      <c r="H214" s="103">
        <v>134.75498464624681</v>
      </c>
      <c r="I214" s="103">
        <v>45376.048893408391</v>
      </c>
      <c r="J214" s="103">
        <v>18109.004749769829</v>
      </c>
      <c r="K214" s="103">
        <v>3274.733844789489</v>
      </c>
      <c r="L214" s="103">
        <v>0</v>
      </c>
      <c r="M214" s="103">
        <v>134.45326818797668</v>
      </c>
      <c r="N214" s="103">
        <v>1668.9893924601224</v>
      </c>
      <c r="O214" s="103">
        <v>120.05745828766534</v>
      </c>
      <c r="P214" s="103">
        <v>159080.652491785</v>
      </c>
      <c r="Q214" s="103">
        <v>9800.7973815948135</v>
      </c>
      <c r="R214" s="103">
        <v>41.861738649585959</v>
      </c>
      <c r="S214" s="103">
        <v>62.660653513282391</v>
      </c>
      <c r="T214" s="103">
        <v>0</v>
      </c>
      <c r="V214" s="259">
        <v>1.2793960164056395E-2</v>
      </c>
    </row>
    <row r="215" spans="1:22">
      <c r="A215" s="101" t="s">
        <v>1139</v>
      </c>
      <c r="B215" s="108"/>
      <c r="C215" s="255">
        <v>1601284.817060316</v>
      </c>
      <c r="D215" s="103">
        <v>32292.79939027191</v>
      </c>
      <c r="E215" s="103">
        <v>1252.5996291630568</v>
      </c>
      <c r="F215" s="103">
        <v>17115.781773318231</v>
      </c>
      <c r="G215" s="103">
        <v>89688.867604569183</v>
      </c>
      <c r="H215" s="103">
        <v>804.45501126014813</v>
      </c>
      <c r="I215" s="103">
        <v>357019.47770194116</v>
      </c>
      <c r="J215" s="103">
        <v>144408.81818232359</v>
      </c>
      <c r="K215" s="103">
        <v>30208.313615842118</v>
      </c>
      <c r="L215" s="103">
        <v>2042.9957071157387</v>
      </c>
      <c r="M215" s="103">
        <v>1241.9188666343916</v>
      </c>
      <c r="N215" s="103">
        <v>485.50000878913204</v>
      </c>
      <c r="O215" s="103">
        <v>123.00165987257783</v>
      </c>
      <c r="P215" s="103">
        <v>920361.17142916541</v>
      </c>
      <c r="Q215" s="103">
        <v>2799.3154875745468</v>
      </c>
      <c r="R215" s="103">
        <v>375.03269459995511</v>
      </c>
      <c r="S215" s="103">
        <v>151.48750744369605</v>
      </c>
      <c r="T215" s="103">
        <v>913.28079043105652</v>
      </c>
      <c r="V215" s="259">
        <v>2.0166805459103737E-2</v>
      </c>
    </row>
    <row r="216" spans="1:22" s="109" customFormat="1">
      <c r="A216" s="101" t="s">
        <v>1140</v>
      </c>
      <c r="B216" s="92"/>
      <c r="C216" s="255">
        <v>28439892.170000028</v>
      </c>
      <c r="D216" s="103">
        <v>466788.43160502118</v>
      </c>
      <c r="E216" s="103">
        <v>18580.881773482906</v>
      </c>
      <c r="F216" s="103">
        <v>196298.6374289761</v>
      </c>
      <c r="G216" s="103">
        <v>1780822.8687534477</v>
      </c>
      <c r="H216" s="103">
        <v>21141.459043862043</v>
      </c>
      <c r="I216" s="103">
        <v>5370684.8189089568</v>
      </c>
      <c r="J216" s="103">
        <v>2117386.903794263</v>
      </c>
      <c r="K216" s="103">
        <v>442027.75963826076</v>
      </c>
      <c r="L216" s="103">
        <v>23380.029542300919</v>
      </c>
      <c r="M216" s="103">
        <v>18094.964993806483</v>
      </c>
      <c r="N216" s="103">
        <v>35352.282434691151</v>
      </c>
      <c r="O216" s="103">
        <v>5622.6992339511462</v>
      </c>
      <c r="P216" s="103">
        <v>17428103.554219536</v>
      </c>
      <c r="Q216" s="103">
        <v>494128.91807105514</v>
      </c>
      <c r="R216" s="103">
        <v>6233.802322894735</v>
      </c>
      <c r="S216" s="103">
        <v>3676.1787439609861</v>
      </c>
      <c r="T216" s="103">
        <v>11567.979491562412</v>
      </c>
      <c r="V216" s="259">
        <v>1.6413157575098525E-2</v>
      </c>
    </row>
    <row r="217" spans="1:22" s="109" customFormat="1" ht="15.75" thickBot="1">
      <c r="A217" s="101" t="s">
        <v>1141</v>
      </c>
      <c r="C217" s="103">
        <v>1004441.7279492917</v>
      </c>
      <c r="D217" s="103">
        <v>25169.658268407682</v>
      </c>
      <c r="E217" s="103">
        <v>951.77845116634944</v>
      </c>
      <c r="F217" s="103">
        <v>14126.663820327989</v>
      </c>
      <c r="G217" s="103">
        <v>55902.105412693476</v>
      </c>
      <c r="H217" s="103">
        <v>657.86601944842027</v>
      </c>
      <c r="I217" s="103">
        <v>241874.03627108195</v>
      </c>
      <c r="J217" s="103">
        <v>98410.404044633775</v>
      </c>
      <c r="K217" s="103">
        <v>23559.225708935755</v>
      </c>
      <c r="L217" s="103">
        <v>1620.1990882637206</v>
      </c>
      <c r="M217" s="103">
        <v>854.23242647554036</v>
      </c>
      <c r="N217" s="103">
        <v>916.90498070741899</v>
      </c>
      <c r="O217" s="103">
        <v>101.08727339561297</v>
      </c>
      <c r="P217" s="103">
        <v>533787.49982130423</v>
      </c>
      <c r="Q217" s="103">
        <v>5252.3674876757532</v>
      </c>
      <c r="R217" s="103">
        <v>306.84596394269465</v>
      </c>
      <c r="S217" s="103">
        <v>111.0487873550551</v>
      </c>
      <c r="T217" s="103">
        <v>839.80412347613458</v>
      </c>
    </row>
    <row r="218" spans="1:22" s="109" customFormat="1" ht="15.75" thickBot="1">
      <c r="A218" s="98" t="s">
        <v>1142</v>
      </c>
      <c r="B218" s="108"/>
      <c r="C218" s="104">
        <v>5821234332.3934088</v>
      </c>
      <c r="D218" s="104">
        <v>89352249.434022218</v>
      </c>
      <c r="E218" s="104">
        <v>4171695.9979479066</v>
      </c>
      <c r="F218" s="104">
        <v>36307347.635755002</v>
      </c>
      <c r="G218" s="104">
        <v>375038372.0241912</v>
      </c>
      <c r="H218" s="104">
        <v>4241662.9451484792</v>
      </c>
      <c r="I218" s="104">
        <v>1157056713.4228797</v>
      </c>
      <c r="J218" s="104">
        <v>388776287.17471439</v>
      </c>
      <c r="K218" s="104">
        <v>79872033.847650796</v>
      </c>
      <c r="L218" s="104">
        <v>4618866.6013283804</v>
      </c>
      <c r="M218" s="104">
        <v>4161000.9254904971</v>
      </c>
      <c r="N218" s="104">
        <v>14161877.789140705</v>
      </c>
      <c r="O218" s="104">
        <v>1027136.8007813015</v>
      </c>
      <c r="P218" s="104">
        <v>3563203472.4189043</v>
      </c>
      <c r="Q218" s="104">
        <v>92470595.225774989</v>
      </c>
      <c r="R218" s="104">
        <v>1527623.1318173266</v>
      </c>
      <c r="S218" s="104">
        <v>820904.63282925647</v>
      </c>
      <c r="T218" s="104">
        <v>4426492.3850321677</v>
      </c>
    </row>
    <row r="219" spans="1:22" s="109" customFormat="1" ht="15.75" thickTop="1">
      <c r="A219" s="105"/>
      <c r="B219" s="102" t="s">
        <v>1143</v>
      </c>
      <c r="C219" s="106">
        <v>1</v>
      </c>
      <c r="D219" s="106">
        <v>1.5349364813713814E-2</v>
      </c>
      <c r="E219" s="106">
        <v>7.1663426684847231E-4</v>
      </c>
      <c r="F219" s="106">
        <v>6.2370530994974027E-3</v>
      </c>
      <c r="G219" s="106">
        <v>6.4425919076512017E-2</v>
      </c>
      <c r="H219" s="106">
        <v>7.2865352998158954E-4</v>
      </c>
      <c r="I219" s="106">
        <v>0.19876484047106796</v>
      </c>
      <c r="J219" s="106">
        <v>6.6785885084764907E-2</v>
      </c>
      <c r="K219" s="106">
        <v>1.3720807183999978E-2</v>
      </c>
      <c r="L219" s="106">
        <v>7.9345141212161562E-4</v>
      </c>
      <c r="M219" s="106">
        <v>7.14797015185557E-4</v>
      </c>
      <c r="N219" s="106">
        <v>2.432796376248614E-3</v>
      </c>
      <c r="O219" s="106">
        <v>1.764465647887761E-4</v>
      </c>
      <c r="P219" s="106">
        <v>0.61210445568060268</v>
      </c>
      <c r="Q219" s="106">
        <v>1.5885049449255818E-2</v>
      </c>
      <c r="R219" s="106">
        <v>2.6242254556161151E-4</v>
      </c>
      <c r="S219" s="106">
        <v>1.4101899802610083E-4</v>
      </c>
      <c r="T219" s="106">
        <v>7.6040443182300293E-4</v>
      </c>
    </row>
    <row r="220" spans="1:22" s="109" customFormat="1">
      <c r="A220" s="98" t="s">
        <v>1144</v>
      </c>
      <c r="B220" s="102" t="s">
        <v>1145</v>
      </c>
      <c r="C220" s="256"/>
      <c r="D220" s="257">
        <v>557413.28151244565</v>
      </c>
      <c r="E220" s="103"/>
      <c r="F220" s="103"/>
      <c r="G220" s="103"/>
      <c r="H220" s="103"/>
      <c r="I220" s="103"/>
      <c r="J220" s="103"/>
      <c r="K220" s="103"/>
      <c r="L220" s="103"/>
      <c r="M220" s="103"/>
      <c r="N220" s="103"/>
      <c r="O220" s="103"/>
      <c r="P220" s="103"/>
      <c r="Q220" s="103"/>
      <c r="R220" s="103"/>
      <c r="S220" s="103"/>
      <c r="T220" s="103"/>
    </row>
    <row r="221" spans="1:22" s="109" customFormat="1">
      <c r="A221" s="101" t="s">
        <v>1146</v>
      </c>
      <c r="B221" s="102" t="s">
        <v>1147</v>
      </c>
      <c r="C221" s="253">
        <v>59902438.385227382</v>
      </c>
      <c r="D221" s="103">
        <v>69811.702149308767</v>
      </c>
      <c r="E221" s="103">
        <v>4564.1530009341641</v>
      </c>
      <c r="F221" s="103">
        <v>0</v>
      </c>
      <c r="G221" s="103">
        <v>4316491.5692791734</v>
      </c>
      <c r="H221" s="103">
        <v>51532.064967264341</v>
      </c>
      <c r="I221" s="103">
        <v>3704666.1621642732</v>
      </c>
      <c r="J221" s="103">
        <v>519688.76941805449</v>
      </c>
      <c r="K221" s="103">
        <v>127117.3305772431</v>
      </c>
      <c r="L221" s="103">
        <v>2175.619967658552</v>
      </c>
      <c r="M221" s="103">
        <v>0</v>
      </c>
      <c r="N221" s="103">
        <v>560181.82765754347</v>
      </c>
      <c r="O221" s="103">
        <v>51.018527671523451</v>
      </c>
      <c r="P221" s="103">
        <v>50480286.115277648</v>
      </c>
      <c r="Q221" s="103">
        <v>55666.920102973447</v>
      </c>
      <c r="R221" s="103">
        <v>1494.9306517501213</v>
      </c>
      <c r="S221" s="103">
        <v>1641.9805340102414</v>
      </c>
      <c r="T221" s="103">
        <v>7068.2209518796762</v>
      </c>
    </row>
    <row r="222" spans="1:22" s="109" customFormat="1">
      <c r="A222" s="101" t="s">
        <v>1148</v>
      </c>
      <c r="B222" s="102" t="s">
        <v>1149</v>
      </c>
      <c r="C222" s="253">
        <v>1002948.7879780806</v>
      </c>
      <c r="D222" s="103">
        <v>40.41215198557817</v>
      </c>
      <c r="E222" s="103">
        <v>0</v>
      </c>
      <c r="F222" s="103">
        <v>0</v>
      </c>
      <c r="G222" s="103">
        <v>268902.4593120378</v>
      </c>
      <c r="H222" s="103">
        <v>0</v>
      </c>
      <c r="I222" s="103">
        <v>30248.495761205279</v>
      </c>
      <c r="J222" s="103">
        <v>606.1822797836727</v>
      </c>
      <c r="K222" s="103">
        <v>20.206075992789085</v>
      </c>
      <c r="L222" s="103">
        <v>0</v>
      </c>
      <c r="M222" s="103">
        <v>0</v>
      </c>
      <c r="N222" s="103">
        <v>0</v>
      </c>
      <c r="O222" s="103">
        <v>0</v>
      </c>
      <c r="P222" s="103">
        <v>703131.03239707556</v>
      </c>
      <c r="Q222" s="103">
        <v>0</v>
      </c>
      <c r="R222" s="103">
        <v>0</v>
      </c>
      <c r="S222" s="103">
        <v>0</v>
      </c>
      <c r="T222" s="103">
        <v>0</v>
      </c>
    </row>
    <row r="223" spans="1:22" s="109" customFormat="1">
      <c r="A223" s="101" t="s">
        <v>1150</v>
      </c>
      <c r="B223" s="102" t="s">
        <v>1151</v>
      </c>
      <c r="C223" s="253">
        <v>14693791</v>
      </c>
      <c r="D223" s="103">
        <v>0</v>
      </c>
      <c r="E223" s="103">
        <v>0</v>
      </c>
      <c r="F223" s="103">
        <v>0</v>
      </c>
      <c r="G223" s="103">
        <v>757553.37960588466</v>
      </c>
      <c r="H223" s="103">
        <v>0</v>
      </c>
      <c r="I223" s="103">
        <v>31182.138358102929</v>
      </c>
      <c r="J223" s="103">
        <v>0</v>
      </c>
      <c r="K223" s="103">
        <v>0</v>
      </c>
      <c r="L223" s="103">
        <v>0</v>
      </c>
      <c r="M223" s="103">
        <v>0</v>
      </c>
      <c r="N223" s="103">
        <v>0</v>
      </c>
      <c r="O223" s="103">
        <v>0</v>
      </c>
      <c r="P223" s="103">
        <v>13905055.482036013</v>
      </c>
      <c r="Q223" s="103">
        <v>0</v>
      </c>
      <c r="R223" s="103">
        <v>0</v>
      </c>
      <c r="S223" s="103">
        <v>0</v>
      </c>
      <c r="T223" s="103">
        <v>0</v>
      </c>
    </row>
    <row r="224" spans="1:22" s="109" customFormat="1">
      <c r="A224" s="101" t="s">
        <v>1152</v>
      </c>
      <c r="B224" s="102" t="s">
        <v>1153</v>
      </c>
      <c r="C224" s="253">
        <v>17541660</v>
      </c>
      <c r="D224" s="103">
        <v>59.120306358454663</v>
      </c>
      <c r="E224" s="103">
        <v>29.560153179227331</v>
      </c>
      <c r="F224" s="103">
        <v>0</v>
      </c>
      <c r="G224" s="103">
        <v>890366.59383491601</v>
      </c>
      <c r="H224" s="103">
        <v>0</v>
      </c>
      <c r="I224" s="103">
        <v>102662.41199145612</v>
      </c>
      <c r="J224" s="103">
        <v>1448.4475057821417</v>
      </c>
      <c r="K224" s="103">
        <v>14.780076589613616</v>
      </c>
      <c r="L224" s="103">
        <v>0</v>
      </c>
      <c r="M224" s="103">
        <v>0</v>
      </c>
      <c r="N224" s="103">
        <v>0</v>
      </c>
      <c r="O224" s="103">
        <v>0</v>
      </c>
      <c r="P224" s="103">
        <v>16547079.086131718</v>
      </c>
      <c r="Q224" s="103">
        <v>0</v>
      </c>
      <c r="R224" s="103">
        <v>0</v>
      </c>
      <c r="S224" s="103">
        <v>0</v>
      </c>
      <c r="T224" s="103">
        <v>0</v>
      </c>
    </row>
    <row r="225" spans="1:21" s="109" customFormat="1">
      <c r="A225" s="101" t="s">
        <v>1154</v>
      </c>
      <c r="B225" s="102" t="s">
        <v>1155</v>
      </c>
      <c r="C225" s="253">
        <v>6046323.6905591143</v>
      </c>
      <c r="D225" s="103">
        <v>3604.1283110171107</v>
      </c>
      <c r="E225" s="103">
        <v>0</v>
      </c>
      <c r="F225" s="103">
        <v>0</v>
      </c>
      <c r="G225" s="103">
        <v>266404.5030374871</v>
      </c>
      <c r="H225" s="103">
        <v>0</v>
      </c>
      <c r="I225" s="103">
        <v>155183.04281390004</v>
      </c>
      <c r="J225" s="103">
        <v>10142.192429871904</v>
      </c>
      <c r="K225" s="103">
        <v>0</v>
      </c>
      <c r="L225" s="103">
        <v>0</v>
      </c>
      <c r="M225" s="103">
        <v>0</v>
      </c>
      <c r="N225" s="103">
        <v>9245.7400269704431</v>
      </c>
      <c r="O225" s="103">
        <v>0</v>
      </c>
      <c r="P225" s="103">
        <v>5601437.2139384123</v>
      </c>
      <c r="Q225" s="103">
        <v>306.87000145580913</v>
      </c>
      <c r="R225" s="103">
        <v>0</v>
      </c>
      <c r="S225" s="103">
        <v>0</v>
      </c>
      <c r="T225" s="103">
        <v>0</v>
      </c>
    </row>
    <row r="226" spans="1:21" s="109" customFormat="1">
      <c r="A226" s="101" t="s">
        <v>1156</v>
      </c>
      <c r="B226" s="102" t="s">
        <v>1157</v>
      </c>
      <c r="C226" s="253">
        <v>1398331.4659101004</v>
      </c>
      <c r="D226" s="103">
        <v>0</v>
      </c>
      <c r="E226" s="103">
        <v>0</v>
      </c>
      <c r="F226" s="103">
        <v>0</v>
      </c>
      <c r="G226" s="103">
        <v>30982.809636991224</v>
      </c>
      <c r="H226" s="103">
        <v>0</v>
      </c>
      <c r="I226" s="103">
        <v>11584.797960479869</v>
      </c>
      <c r="J226" s="103">
        <v>1579.204854652756</v>
      </c>
      <c r="K226" s="103">
        <v>0</v>
      </c>
      <c r="L226" s="103">
        <v>0</v>
      </c>
      <c r="M226" s="103">
        <v>0</v>
      </c>
      <c r="N226" s="103">
        <v>0</v>
      </c>
      <c r="O226" s="103">
        <v>0</v>
      </c>
      <c r="P226" s="103">
        <v>1354184.6534579764</v>
      </c>
      <c r="Q226" s="103">
        <v>0</v>
      </c>
      <c r="R226" s="103">
        <v>0</v>
      </c>
      <c r="S226" s="103">
        <v>0</v>
      </c>
      <c r="T226" s="103">
        <v>0</v>
      </c>
    </row>
    <row r="227" spans="1:21" s="109" customFormat="1">
      <c r="A227" s="101" t="s">
        <v>1158</v>
      </c>
      <c r="B227" s="108"/>
      <c r="C227" s="253">
        <v>1811268.48</v>
      </c>
      <c r="D227" s="103">
        <v>102.40586405016364</v>
      </c>
      <c r="E227" s="103">
        <v>22.838717881691174</v>
      </c>
      <c r="F227" s="103">
        <v>6.2622290965927405</v>
      </c>
      <c r="G227" s="103">
        <v>158565.65737721315</v>
      </c>
      <c r="H227" s="103">
        <v>4007.8573190208081</v>
      </c>
      <c r="I227" s="103">
        <v>39339.415276399959</v>
      </c>
      <c r="J227" s="103">
        <v>1139.6643011769711</v>
      </c>
      <c r="K227" s="103">
        <v>58.017710747844504</v>
      </c>
      <c r="L227" s="103">
        <v>2.5785649221264224</v>
      </c>
      <c r="M227" s="103">
        <v>9.9458932710590577</v>
      </c>
      <c r="N227" s="103">
        <v>1991.9414023426614</v>
      </c>
      <c r="O227" s="103">
        <v>67.011990773833091</v>
      </c>
      <c r="P227" s="103">
        <v>1602256.883585558</v>
      </c>
      <c r="Q227" s="103">
        <v>3353.6385616355897</v>
      </c>
      <c r="R227" s="103">
        <v>336.99387756076032</v>
      </c>
      <c r="S227" s="103">
        <v>2.210198504679791</v>
      </c>
      <c r="T227" s="103">
        <v>5.1571298442528448</v>
      </c>
      <c r="U227" s="110"/>
    </row>
    <row r="228" spans="1:21" ht="15.75" thickBot="1">
      <c r="A228" s="101" t="s">
        <v>1159</v>
      </c>
      <c r="B228" s="92"/>
      <c r="C228" s="253">
        <v>-1426032.1199999999</v>
      </c>
      <c r="D228" s="103">
        <v>-149.17174099515339</v>
      </c>
      <c r="E228" s="103">
        <v>-49.723913665051001</v>
      </c>
      <c r="F228" s="103">
        <v>0</v>
      </c>
      <c r="G228" s="103">
        <v>-207920.54499041117</v>
      </c>
      <c r="H228" s="103">
        <v>-2560.7815537501342</v>
      </c>
      <c r="I228" s="103">
        <v>-49835.792470797373</v>
      </c>
      <c r="J228" s="103">
        <v>-1180.9429495449656</v>
      </c>
      <c r="K228" s="103">
        <v>-74.585870497576693</v>
      </c>
      <c r="L228" s="103">
        <v>0</v>
      </c>
      <c r="M228" s="103">
        <v>0</v>
      </c>
      <c r="N228" s="103">
        <v>-2933.7109062380182</v>
      </c>
      <c r="O228" s="103">
        <v>-99.447827330102385</v>
      </c>
      <c r="P228" s="103">
        <v>-1156503.6459785905</v>
      </c>
      <c r="Q228" s="103">
        <v>-4288.68755361066</v>
      </c>
      <c r="R228" s="103">
        <v>-435.08424456919863</v>
      </c>
      <c r="S228" s="103">
        <v>0</v>
      </c>
      <c r="T228" s="103">
        <v>0</v>
      </c>
    </row>
    <row r="229" spans="1:21" s="109" customFormat="1" ht="15.75" thickBot="1">
      <c r="A229" s="98" t="s">
        <v>1160</v>
      </c>
      <c r="B229" s="209">
        <v>5922205062.0830832</v>
      </c>
      <c r="C229" s="104">
        <v>100970729.68967469</v>
      </c>
      <c r="D229" s="104">
        <v>73468.597041724919</v>
      </c>
      <c r="E229" s="104">
        <v>4566.8279583300309</v>
      </c>
      <c r="F229" s="104">
        <v>6.2622290965927405</v>
      </c>
      <c r="G229" s="104">
        <v>6481346.4270932926</v>
      </c>
      <c r="H229" s="104">
        <v>52979.140732535008</v>
      </c>
      <c r="I229" s="104">
        <v>4025030.6718550199</v>
      </c>
      <c r="J229" s="104">
        <v>533423.51783977693</v>
      </c>
      <c r="K229" s="104">
        <v>127135.74857007575</v>
      </c>
      <c r="L229" s="104">
        <v>2178.1985325806786</v>
      </c>
      <c r="M229" s="104">
        <v>9.9458932710590577</v>
      </c>
      <c r="N229" s="104">
        <v>568485.79818061844</v>
      </c>
      <c r="O229" s="104">
        <v>18.58269111525415</v>
      </c>
      <c r="P229" s="104">
        <v>89036926.820845813</v>
      </c>
      <c r="Q229" s="104">
        <v>55038.74111245419</v>
      </c>
      <c r="R229" s="104">
        <v>1396.8402847416828</v>
      </c>
      <c r="S229" s="104">
        <v>1644.1907325149211</v>
      </c>
      <c r="T229" s="104">
        <v>7073.3780817239294</v>
      </c>
    </row>
    <row r="230" spans="1:21" s="109" customFormat="1" ht="15.75" thickTop="1">
      <c r="A230" s="105"/>
      <c r="B230" s="111"/>
      <c r="C230" s="106">
        <v>1</v>
      </c>
      <c r="D230" s="106">
        <v>7.2762272063918584E-4</v>
      </c>
      <c r="E230" s="106">
        <v>4.5229226057549595E-5</v>
      </c>
      <c r="F230" s="106">
        <v>6.2020242062617466E-8</v>
      </c>
      <c r="G230" s="106">
        <v>6.4190349490522478E-2</v>
      </c>
      <c r="H230" s="106">
        <v>5.2469800798074929E-4</v>
      </c>
      <c r="I230" s="106">
        <v>3.9863341428012095E-2</v>
      </c>
      <c r="J230" s="106">
        <v>5.2829519948920907E-3</v>
      </c>
      <c r="K230" s="106">
        <v>1.2591346914181676E-3</v>
      </c>
      <c r="L230" s="106">
        <v>2.1572573945688955E-5</v>
      </c>
      <c r="M230" s="106">
        <v>9.8502737393568913E-8</v>
      </c>
      <c r="N230" s="106">
        <v>5.6302039207581566E-3</v>
      </c>
      <c r="O230" s="106">
        <v>1.8404037657612792E-7</v>
      </c>
      <c r="P230" s="106">
        <v>0.88180928368541611</v>
      </c>
      <c r="Q230" s="106">
        <v>5.4509600239209196E-4</v>
      </c>
      <c r="R230" s="106">
        <v>1.3834111024400414E-5</v>
      </c>
      <c r="S230" s="106">
        <v>1.6283835301262132E-5</v>
      </c>
      <c r="T230" s="106">
        <v>7.0053748283917334E-5</v>
      </c>
    </row>
    <row r="231" spans="1:21" s="109" customFormat="1">
      <c r="A231" s="98" t="s">
        <v>1161</v>
      </c>
      <c r="B231" s="102" t="s">
        <v>1162</v>
      </c>
      <c r="C231" s="103"/>
      <c r="D231" s="103"/>
      <c r="E231" s="103"/>
      <c r="F231" s="103"/>
      <c r="G231" s="103"/>
      <c r="H231" s="103"/>
      <c r="I231" s="103"/>
      <c r="J231" s="103"/>
      <c r="K231" s="103"/>
      <c r="L231" s="103"/>
      <c r="M231" s="103"/>
      <c r="N231" s="103"/>
      <c r="O231" s="103"/>
      <c r="P231" s="103"/>
      <c r="Q231" s="103"/>
      <c r="R231" s="103"/>
      <c r="S231" s="103"/>
      <c r="T231" s="103"/>
    </row>
    <row r="232" spans="1:21" s="109" customFormat="1">
      <c r="A232" s="101" t="s">
        <v>1163</v>
      </c>
      <c r="B232" s="102" t="s">
        <v>1164</v>
      </c>
      <c r="C232" s="103">
        <v>-6661503.9328618962</v>
      </c>
      <c r="D232" s="103">
        <v>-152406.08821004667</v>
      </c>
      <c r="E232" s="103">
        <v>-5846.8270817069788</v>
      </c>
      <c r="F232" s="103">
        <v>-82560.849576677079</v>
      </c>
      <c r="G232" s="103">
        <v>-371961.65024814673</v>
      </c>
      <c r="H232" s="103">
        <v>-3933.586802590748</v>
      </c>
      <c r="I232" s="103">
        <v>-1554455.2314507801</v>
      </c>
      <c r="J232" s="103">
        <v>-630673.11379332282</v>
      </c>
      <c r="K232" s="103">
        <v>-142698.84432564009</v>
      </c>
      <c r="L232" s="103">
        <v>-9610.3399149446523</v>
      </c>
      <c r="M232" s="103">
        <v>-5388.3388089427008</v>
      </c>
      <c r="N232" s="103">
        <v>-4358.7166913148722</v>
      </c>
      <c r="O232" s="103">
        <v>-595.28009392411286</v>
      </c>
      <c r="P232" s="103">
        <v>-3664773.4516631439</v>
      </c>
      <c r="Q232" s="103">
        <v>-25000.486029975164</v>
      </c>
      <c r="R232" s="103">
        <v>-1834.3988646867297</v>
      </c>
      <c r="S232" s="103">
        <v>-682.86908749170891</v>
      </c>
      <c r="T232" s="103">
        <v>-4723.8602185609761</v>
      </c>
    </row>
    <row r="233" spans="1:21" s="109" customFormat="1">
      <c r="A233" s="101" t="s">
        <v>1165</v>
      </c>
      <c r="B233" s="102" t="s">
        <v>1166</v>
      </c>
      <c r="C233" s="103">
        <v>-9145466.2859270982</v>
      </c>
      <c r="D233" s="103">
        <v>-227560.47940533372</v>
      </c>
      <c r="E233" s="103">
        <v>-8672.0469162422669</v>
      </c>
      <c r="F233" s="103">
        <v>-124867.29423906942</v>
      </c>
      <c r="G233" s="103">
        <v>-509490.33247843652</v>
      </c>
      <c r="H233" s="103">
        <v>-5995.7737638077224</v>
      </c>
      <c r="I233" s="103">
        <v>-2204299.929962826</v>
      </c>
      <c r="J233" s="103">
        <v>-896188.98589698039</v>
      </c>
      <c r="K233" s="103">
        <v>-213183.09332115663</v>
      </c>
      <c r="L233" s="103">
        <v>-14321.136175759921</v>
      </c>
      <c r="M233" s="103">
        <v>-7622.5838362692775</v>
      </c>
      <c r="N233" s="103">
        <v>-8356.6481087433676</v>
      </c>
      <c r="O233" s="103">
        <v>-902.03344237014414</v>
      </c>
      <c r="P233" s="103">
        <v>-4864925.368178295</v>
      </c>
      <c r="Q233" s="103">
        <v>-47869.940458221339</v>
      </c>
      <c r="R233" s="103">
        <v>-2796.5861220198594</v>
      </c>
      <c r="S233" s="103">
        <v>-990.92315544893995</v>
      </c>
      <c r="T233" s="103">
        <v>-7423.1304661176246</v>
      </c>
    </row>
    <row r="234" spans="1:21" s="109" customFormat="1">
      <c r="A234" s="101" t="s">
        <v>1167</v>
      </c>
      <c r="B234" s="102" t="s">
        <v>1168</v>
      </c>
      <c r="C234" s="103">
        <v>-5592644.3779510222</v>
      </c>
      <c r="D234" s="103">
        <v>-130753.64369126706</v>
      </c>
      <c r="E234" s="103">
        <v>-5007.3022240473656</v>
      </c>
      <c r="F234" s="103">
        <v>-71075.083893298259</v>
      </c>
      <c r="G234" s="103">
        <v>-312100.41087131191</v>
      </c>
      <c r="H234" s="103">
        <v>-3393.4615636410267</v>
      </c>
      <c r="I234" s="103">
        <v>-1315772.7706494869</v>
      </c>
      <c r="J234" s="103">
        <v>-534119.46940119856</v>
      </c>
      <c r="K234" s="103">
        <v>-122443.35497203746</v>
      </c>
      <c r="L234" s="103">
        <v>-8240.673111440763</v>
      </c>
      <c r="M234" s="103">
        <v>-4558.1657875108658</v>
      </c>
      <c r="N234" s="103">
        <v>-4022.0904806832059</v>
      </c>
      <c r="O234" s="103">
        <v>-512.72772161888429</v>
      </c>
      <c r="P234" s="103">
        <v>-3051311.6240279162</v>
      </c>
      <c r="Q234" s="103">
        <v>-23060.257168273161</v>
      </c>
      <c r="R234" s="103">
        <v>-1582.592198924764</v>
      </c>
      <c r="S234" s="103">
        <v>-581.46831146065892</v>
      </c>
      <c r="T234" s="103">
        <v>-4109.2818769041023</v>
      </c>
    </row>
    <row r="235" spans="1:21" s="109" customFormat="1">
      <c r="A235" s="101" t="s">
        <v>1169</v>
      </c>
      <c r="B235" s="102" t="s">
        <v>1170</v>
      </c>
      <c r="C235" s="103">
        <v>-1624151.175017419</v>
      </c>
      <c r="D235" s="103">
        <v>-36933.954379105991</v>
      </c>
      <c r="E235" s="103">
        <v>-1417.6246284427209</v>
      </c>
      <c r="F235" s="103">
        <v>-19988.201161824247</v>
      </c>
      <c r="G235" s="103">
        <v>-90702.844691236227</v>
      </c>
      <c r="H235" s="103">
        <v>-951.7622814631236</v>
      </c>
      <c r="I235" s="103">
        <v>-378134.20859730395</v>
      </c>
      <c r="J235" s="103">
        <v>-153393.70826043014</v>
      </c>
      <c r="K235" s="103">
        <v>-34580.08069483647</v>
      </c>
      <c r="L235" s="103">
        <v>-2329.3070561475638</v>
      </c>
      <c r="M235" s="103">
        <v>-1310.9832956713919</v>
      </c>
      <c r="N235" s="103">
        <v>-1033.6503921874523</v>
      </c>
      <c r="O235" s="103">
        <v>-144.09788567063549</v>
      </c>
      <c r="P235" s="103">
        <v>-895551.31666935491</v>
      </c>
      <c r="Q235" s="103">
        <v>-5929.5097943950013</v>
      </c>
      <c r="R235" s="103">
        <v>-443.84109643233512</v>
      </c>
      <c r="S235" s="103">
        <v>-165.83711257041068</v>
      </c>
      <c r="T235" s="103">
        <v>-1140.2470203466414</v>
      </c>
    </row>
    <row r="236" spans="1:21" s="109" customFormat="1">
      <c r="A236" s="101" t="s">
        <v>1171</v>
      </c>
      <c r="B236" s="102" t="s">
        <v>1172</v>
      </c>
      <c r="C236" s="103">
        <v>-16552293.397553977</v>
      </c>
      <c r="D236" s="103">
        <v>-307789.31747866794</v>
      </c>
      <c r="E236" s="103">
        <v>-12032.148615162221</v>
      </c>
      <c r="F236" s="103">
        <v>-160566.39200846636</v>
      </c>
      <c r="G236" s="103">
        <v>-928763.82415896247</v>
      </c>
      <c r="H236" s="103">
        <v>-7470.1779910082923</v>
      </c>
      <c r="I236" s="103">
        <v>-3590777.4032772607</v>
      </c>
      <c r="J236" s="103">
        <v>-1449648.023152265</v>
      </c>
      <c r="K236" s="103">
        <v>-287733.70270376455</v>
      </c>
      <c r="L236" s="103">
        <v>-19517.712886978657</v>
      </c>
      <c r="M236" s="103">
        <v>-12518.078680601126</v>
      </c>
      <c r="N236" s="103">
        <v>-1649.8692858938416</v>
      </c>
      <c r="O236" s="103">
        <v>-1151.077700379873</v>
      </c>
      <c r="P236" s="103">
        <v>-9749893.1317189485</v>
      </c>
      <c r="Q236" s="103">
        <v>-9701.8096494686797</v>
      </c>
      <c r="R236" s="103">
        <v>-3481.7203488104433</v>
      </c>
      <c r="S236" s="103">
        <v>-1490.0573035804666</v>
      </c>
      <c r="T236" s="103">
        <v>-8108.950593755425</v>
      </c>
    </row>
    <row r="237" spans="1:21" s="109" customFormat="1">
      <c r="A237" s="101" t="s">
        <v>1173</v>
      </c>
      <c r="B237" s="102" t="s">
        <v>1174</v>
      </c>
      <c r="C237" s="103">
        <v>-62833.35287008711</v>
      </c>
      <c r="D237" s="103">
        <v>-1168.3840015570477</v>
      </c>
      <c r="E237" s="103">
        <v>-45.67465193877841</v>
      </c>
      <c r="F237" s="103">
        <v>-609.51824172205636</v>
      </c>
      <c r="G237" s="103">
        <v>-3525.6350098878393</v>
      </c>
      <c r="H237" s="103">
        <v>-28.35717797152779</v>
      </c>
      <c r="I237" s="103">
        <v>-13630.77479592021</v>
      </c>
      <c r="J237" s="103">
        <v>-5502.9380876979139</v>
      </c>
      <c r="K237" s="103">
        <v>-1092.2518614413909</v>
      </c>
      <c r="L237" s="103">
        <v>-74.09023701971131</v>
      </c>
      <c r="M237" s="103">
        <v>-47.51926733669174</v>
      </c>
      <c r="N237" s="103">
        <v>-6.2629882482270292</v>
      </c>
      <c r="O237" s="103">
        <v>-4.3695498618665738</v>
      </c>
      <c r="P237" s="103">
        <v>-37011.093319640248</v>
      </c>
      <c r="Q237" s="103">
        <v>-36.828565960144545</v>
      </c>
      <c r="R237" s="103">
        <v>-13.216788635712437</v>
      </c>
      <c r="S237" s="103">
        <v>-5.6563337843176171</v>
      </c>
      <c r="T237" s="103">
        <v>-30.781991463420443</v>
      </c>
    </row>
    <row r="238" spans="1:21" s="109" customFormat="1">
      <c r="A238" s="101" t="s">
        <v>1175</v>
      </c>
      <c r="B238" s="102" t="s">
        <v>1176</v>
      </c>
      <c r="C238" s="103">
        <v>-7163752.4453566698</v>
      </c>
      <c r="D238" s="103">
        <v>-169473.66705062578</v>
      </c>
      <c r="E238" s="103">
        <v>-6483.958431647814</v>
      </c>
      <c r="F238" s="103">
        <v>-92291.768617257228</v>
      </c>
      <c r="G238" s="103">
        <v>-399650.01705835649</v>
      </c>
      <c r="H238" s="103">
        <v>-4411.3677765726752</v>
      </c>
      <c r="I238" s="103">
        <v>-1693023.0290153371</v>
      </c>
      <c r="J238" s="103">
        <v>-687459.18568415171</v>
      </c>
      <c r="K238" s="103">
        <v>-158714.84494454102</v>
      </c>
      <c r="L238" s="103">
        <v>-10677.981091478756</v>
      </c>
      <c r="M238" s="103">
        <v>-5863.07855112159</v>
      </c>
      <c r="N238" s="103">
        <v>-5409.4174612470233</v>
      </c>
      <c r="O238" s="103">
        <v>-665.96403106637467</v>
      </c>
      <c r="P238" s="103">
        <v>-3890446.4899409921</v>
      </c>
      <c r="Q238" s="103">
        <v>-31008.272385778488</v>
      </c>
      <c r="R238" s="103">
        <v>-2057.3611571492684</v>
      </c>
      <c r="S238" s="103">
        <v>-750.6130530620303</v>
      </c>
      <c r="T238" s="103">
        <v>-5365.4291062841048</v>
      </c>
    </row>
    <row r="239" spans="1:21" s="109" customFormat="1">
      <c r="A239" s="101" t="s">
        <v>1177</v>
      </c>
      <c r="B239" s="102" t="s">
        <v>1178</v>
      </c>
      <c r="C239" s="103">
        <v>-5259454.835164153</v>
      </c>
      <c r="D239" s="103">
        <v>-97799.378922577234</v>
      </c>
      <c r="E239" s="103">
        <v>-3823.1887685594202</v>
      </c>
      <c r="F239" s="103">
        <v>-51019.618039068009</v>
      </c>
      <c r="G239" s="103">
        <v>-295112.66314432636</v>
      </c>
      <c r="H239" s="103">
        <v>-2373.6326326931444</v>
      </c>
      <c r="I239" s="103">
        <v>-1140961.6252002632</v>
      </c>
      <c r="J239" s="103">
        <v>-460622.47215730418</v>
      </c>
      <c r="K239" s="103">
        <v>-91426.751422170375</v>
      </c>
      <c r="L239" s="103">
        <v>-6201.7103581510419</v>
      </c>
      <c r="M239" s="103">
        <v>-3977.5919784857228</v>
      </c>
      <c r="N239" s="103">
        <v>-524.24233818653204</v>
      </c>
      <c r="O239" s="103">
        <v>-365.75240853374413</v>
      </c>
      <c r="P239" s="103">
        <v>-3098007.1064672396</v>
      </c>
      <c r="Q239" s="103">
        <v>-3082.7286856986661</v>
      </c>
      <c r="R239" s="103">
        <v>-1106.3089859165113</v>
      </c>
      <c r="S239" s="103">
        <v>-473.46243216943253</v>
      </c>
      <c r="T239" s="103">
        <v>-2576.6012228091986</v>
      </c>
    </row>
    <row r="240" spans="1:21">
      <c r="A240" s="101" t="s">
        <v>1179</v>
      </c>
      <c r="B240" s="102" t="s">
        <v>1180</v>
      </c>
      <c r="C240" s="103">
        <v>-16404832.651414165</v>
      </c>
      <c r="D240" s="103">
        <v>-408190.40451381938</v>
      </c>
      <c r="E240" s="103">
        <v>-15555.628762754228</v>
      </c>
      <c r="F240" s="103">
        <v>-223982.79120867941</v>
      </c>
      <c r="G240" s="103">
        <v>-913906.77965577703</v>
      </c>
      <c r="H240" s="103">
        <v>-10755.019168608129</v>
      </c>
      <c r="I240" s="103">
        <v>-3953999.7561642509</v>
      </c>
      <c r="J240" s="103">
        <v>-1607553.9374414929</v>
      </c>
      <c r="K240" s="103">
        <v>-382400.72848181304</v>
      </c>
      <c r="L240" s="103">
        <v>-25688.776820813451</v>
      </c>
      <c r="M240" s="103">
        <v>-13673.136863211972</v>
      </c>
      <c r="N240" s="103">
        <v>-14989.876892514785</v>
      </c>
      <c r="O240" s="103">
        <v>-1618.0375286967862</v>
      </c>
      <c r="P240" s="103">
        <v>-8726541.0020035971</v>
      </c>
      <c r="Q240" s="103">
        <v>-85867.503930191771</v>
      </c>
      <c r="R240" s="103">
        <v>-5016.4229895635535</v>
      </c>
      <c r="S240" s="103">
        <v>-1777.4849337715557</v>
      </c>
      <c r="T240" s="103">
        <v>-13315.364054609165</v>
      </c>
    </row>
    <row r="241" spans="1:21" s="109" customFormat="1">
      <c r="A241" s="101" t="s">
        <v>1181</v>
      </c>
      <c r="B241" s="102" t="s">
        <v>1182</v>
      </c>
      <c r="C241" s="103">
        <v>-4453462.1004592124</v>
      </c>
      <c r="D241" s="103">
        <v>-110812.4986643312</v>
      </c>
      <c r="E241" s="103">
        <v>-4222.9265373071185</v>
      </c>
      <c r="F241" s="103">
        <v>-60805.184240445989</v>
      </c>
      <c r="G241" s="103">
        <v>-248100.62333667729</v>
      </c>
      <c r="H241" s="103">
        <v>-2919.6927073181519</v>
      </c>
      <c r="I241" s="103">
        <v>-1073402.4804443517</v>
      </c>
      <c r="J241" s="103">
        <v>-436406.8007863838</v>
      </c>
      <c r="K241" s="103">
        <v>-103811.30900076212</v>
      </c>
      <c r="L241" s="103">
        <v>-6973.7982952715874</v>
      </c>
      <c r="M241" s="103">
        <v>-3711.8816210208065</v>
      </c>
      <c r="N241" s="103">
        <v>-4069.3404224156575</v>
      </c>
      <c r="O241" s="103">
        <v>-439.25280826017115</v>
      </c>
      <c r="P241" s="103">
        <v>-2369016.5237483354</v>
      </c>
      <c r="Q241" s="103">
        <v>-23310.672076936808</v>
      </c>
      <c r="R241" s="103">
        <v>-1361.8212473485819</v>
      </c>
      <c r="S241" s="103">
        <v>-482.53840529159476</v>
      </c>
      <c r="T241" s="103">
        <v>-3614.7561167536173</v>
      </c>
    </row>
    <row r="242" spans="1:21">
      <c r="A242" s="101" t="s">
        <v>1183</v>
      </c>
      <c r="B242" s="102" t="s">
        <v>1184</v>
      </c>
      <c r="C242" s="103">
        <v>-1640827.2941116171</v>
      </c>
      <c r="D242" s="103">
        <v>-40827.600692592241</v>
      </c>
      <c r="E242" s="103">
        <v>-1555.8890964239481</v>
      </c>
      <c r="F242" s="103">
        <v>-22402.976308010268</v>
      </c>
      <c r="G242" s="103">
        <v>-91409.843684298859</v>
      </c>
      <c r="H242" s="103">
        <v>-1075.7274624818922</v>
      </c>
      <c r="I242" s="103">
        <v>-395482.89572254213</v>
      </c>
      <c r="J242" s="103">
        <v>-160789.10607376532</v>
      </c>
      <c r="K242" s="103">
        <v>-38248.092249026107</v>
      </c>
      <c r="L242" s="103">
        <v>-2569.4164064696506</v>
      </c>
      <c r="M242" s="103">
        <v>-1367.6004283620593</v>
      </c>
      <c r="N242" s="103">
        <v>-1499.3020449063242</v>
      </c>
      <c r="O242" s="103">
        <v>-161.83768505274762</v>
      </c>
      <c r="P242" s="103">
        <v>-872837.10620707297</v>
      </c>
      <c r="Q242" s="103">
        <v>-8588.5511373229147</v>
      </c>
      <c r="R242" s="103">
        <v>-501.74749934893867</v>
      </c>
      <c r="S242" s="103">
        <v>-177.78576936309867</v>
      </c>
      <c r="T242" s="103">
        <v>-1331.8156445778825</v>
      </c>
      <c r="U242" s="99"/>
    </row>
    <row r="243" spans="1:21">
      <c r="A243" s="101" t="s">
        <v>1185</v>
      </c>
      <c r="B243" s="102" t="s">
        <v>1186</v>
      </c>
      <c r="C243" s="103">
        <v>-74127161.733496457</v>
      </c>
      <c r="D243" s="103">
        <v>-1625327.1248025876</v>
      </c>
      <c r="E243" s="103">
        <v>-62576.516200025391</v>
      </c>
      <c r="F243" s="103">
        <v>-874324.40460302704</v>
      </c>
      <c r="G243" s="103">
        <v>-4143580.5010673022</v>
      </c>
      <c r="H243" s="103">
        <v>-41477.734148299096</v>
      </c>
      <c r="I243" s="103">
        <v>-17026978.448067237</v>
      </c>
      <c r="J243" s="103">
        <v>-6901010.3513297979</v>
      </c>
      <c r="K243" s="103">
        <v>-1521355.1371558839</v>
      </c>
      <c r="L243" s="103">
        <v>-102597.82462201697</v>
      </c>
      <c r="M243" s="103">
        <v>-59092.807226070901</v>
      </c>
      <c r="N243" s="103">
        <v>-39361.240782221619</v>
      </c>
      <c r="O243" s="103">
        <v>-6297.4429079337633</v>
      </c>
      <c r="P243" s="103">
        <v>-41421492.334682077</v>
      </c>
      <c r="Q243" s="103">
        <v>-226003.58594973257</v>
      </c>
      <c r="R243" s="103">
        <v>-19340.898814212786</v>
      </c>
      <c r="S243" s="103">
        <v>-7392.9278135150744</v>
      </c>
      <c r="T243" s="103">
        <v>-48952.453324512091</v>
      </c>
    </row>
    <row r="244" spans="1:21">
      <c r="A244" s="101" t="s">
        <v>1187</v>
      </c>
      <c r="B244" s="102" t="s">
        <v>1188</v>
      </c>
      <c r="C244" s="103">
        <v>-11149407.95991857</v>
      </c>
      <c r="D244" s="103">
        <v>-277423.21070592786</v>
      </c>
      <c r="E244" s="103">
        <v>-10572.25360564951</v>
      </c>
      <c r="F244" s="103">
        <v>-152228.03964242531</v>
      </c>
      <c r="G244" s="103">
        <v>-621129.13555624033</v>
      </c>
      <c r="H244" s="103">
        <v>-7309.559254615092</v>
      </c>
      <c r="I244" s="103">
        <v>-2687303.0217161947</v>
      </c>
      <c r="J244" s="103">
        <v>-1092560.6525198875</v>
      </c>
      <c r="K244" s="103">
        <v>-259895.47206056077</v>
      </c>
      <c r="L244" s="103">
        <v>-17459.163336351314</v>
      </c>
      <c r="M244" s="103">
        <v>-9292.8336557343646</v>
      </c>
      <c r="N244" s="103">
        <v>-10187.745056283558</v>
      </c>
      <c r="O244" s="103">
        <v>-1099.6857380525475</v>
      </c>
      <c r="P244" s="103">
        <v>-5930920.9534610743</v>
      </c>
      <c r="Q244" s="103">
        <v>-58359.134296629934</v>
      </c>
      <c r="R244" s="103">
        <v>-3409.3701288282859</v>
      </c>
      <c r="S244" s="103">
        <v>-1208.0528396929137</v>
      </c>
      <c r="T244" s="103">
        <v>-9049.6763444200842</v>
      </c>
    </row>
    <row r="245" spans="1:21">
      <c r="A245" s="101" t="s">
        <v>1189</v>
      </c>
      <c r="B245" s="102" t="s">
        <v>1190</v>
      </c>
      <c r="C245" s="103">
        <v>-9260002.5163697451</v>
      </c>
      <c r="D245" s="103">
        <v>-202465.89463817436</v>
      </c>
      <c r="E245" s="103">
        <v>-7796.997989380432</v>
      </c>
      <c r="F245" s="103">
        <v>-108862.18575876311</v>
      </c>
      <c r="G245" s="103">
        <v>-517654.60040625423</v>
      </c>
      <c r="H245" s="103">
        <v>-5162.8730013437898</v>
      </c>
      <c r="I245" s="103">
        <v>-2124831.6629279074</v>
      </c>
      <c r="J245" s="103">
        <v>-861132.38522868487</v>
      </c>
      <c r="K245" s="103">
        <v>-189510.38229492499</v>
      </c>
      <c r="L245" s="103">
        <v>-12781.45936070507</v>
      </c>
      <c r="M245" s="103">
        <v>-7374.8941345714684</v>
      </c>
      <c r="N245" s="103">
        <v>-4843.1214866033533</v>
      </c>
      <c r="O245" s="103">
        <v>-784.03885823478402</v>
      </c>
      <c r="P245" s="103">
        <v>-5179576.287766654</v>
      </c>
      <c r="Q245" s="103">
        <v>-27810.504843513059</v>
      </c>
      <c r="R245" s="103">
        <v>-2407.4101987014656</v>
      </c>
      <c r="S245" s="103">
        <v>-921.86420111408995</v>
      </c>
      <c r="T245" s="103">
        <v>-6085.9532742164174</v>
      </c>
    </row>
    <row r="246" spans="1:21">
      <c r="A246" s="101" t="s">
        <v>1191</v>
      </c>
      <c r="B246" s="102" t="s">
        <v>1192</v>
      </c>
      <c r="C246" s="103">
        <v>-46901704.216674894</v>
      </c>
      <c r="D246" s="103">
        <v>-937085.71624898701</v>
      </c>
      <c r="E246" s="103">
        <v>-36379.928125946637</v>
      </c>
      <c r="F246" s="103">
        <v>-495807.10260961833</v>
      </c>
      <c r="G246" s="103">
        <v>-2627550.8041306352</v>
      </c>
      <c r="H246" s="103">
        <v>-23277.503613990379</v>
      </c>
      <c r="I246" s="103">
        <v>-10423505.665473331</v>
      </c>
      <c r="J246" s="103">
        <v>-4215213.3038952826</v>
      </c>
      <c r="K246" s="103">
        <v>-876533.88388126146</v>
      </c>
      <c r="L246" s="103">
        <v>-59299.828986604887</v>
      </c>
      <c r="M246" s="103">
        <v>-36268.142903474545</v>
      </c>
      <c r="N246" s="103">
        <v>-13084.563221875065</v>
      </c>
      <c r="O246" s="103">
        <v>-3562.1393303083464</v>
      </c>
      <c r="P246" s="103">
        <v>-27037064.255208936</v>
      </c>
      <c r="Q246" s="103">
        <v>-75507.197921843646</v>
      </c>
      <c r="R246" s="103">
        <v>-10851.56743104801</v>
      </c>
      <c r="S246" s="103">
        <v>-4411.5026120263237</v>
      </c>
      <c r="T246" s="103">
        <v>-26301.111079730857</v>
      </c>
    </row>
    <row r="247" spans="1:21">
      <c r="A247" s="101" t="s">
        <v>1193</v>
      </c>
      <c r="B247" s="102" t="s">
        <v>1194</v>
      </c>
      <c r="C247" s="103">
        <v>-98882.545790635719</v>
      </c>
      <c r="D247" s="103">
        <v>-2460.4278033983119</v>
      </c>
      <c r="E247" s="103">
        <v>-93.763844235410559</v>
      </c>
      <c r="F247" s="103">
        <v>-1350.0892742174599</v>
      </c>
      <c r="G247" s="103">
        <v>-5508.707763617118</v>
      </c>
      <c r="H247" s="103">
        <v>-64.827462615254504</v>
      </c>
      <c r="I247" s="103">
        <v>-23833.316087584091</v>
      </c>
      <c r="J247" s="103">
        <v>-9689.7682047535072</v>
      </c>
      <c r="K247" s="103">
        <v>-2304.9767314277183</v>
      </c>
      <c r="L247" s="103">
        <v>-154.84288710927717</v>
      </c>
      <c r="M247" s="103">
        <v>-82.416846956475112</v>
      </c>
      <c r="N247" s="103">
        <v>-90.353691483241704</v>
      </c>
      <c r="O247" s="103">
        <v>-9.7529595956307862</v>
      </c>
      <c r="P247" s="103">
        <v>-52600.511602908366</v>
      </c>
      <c r="Q247" s="103">
        <v>-517.5790311139101</v>
      </c>
      <c r="R247" s="103">
        <v>-30.237228657614828</v>
      </c>
      <c r="S247" s="103">
        <v>-10.714052321690676</v>
      </c>
      <c r="T247" s="103">
        <v>-80.260318640639966</v>
      </c>
    </row>
    <row r="248" spans="1:21">
      <c r="A248" s="101" t="s">
        <v>1195</v>
      </c>
      <c r="B248" s="102" t="s">
        <v>1196</v>
      </c>
      <c r="C248" s="103">
        <v>-83336806.346555308</v>
      </c>
      <c r="D248" s="103">
        <v>-1549645.0026706667</v>
      </c>
      <c r="E248" s="103">
        <v>-60578.967215680546</v>
      </c>
      <c r="F248" s="103">
        <v>-808413.06972918019</v>
      </c>
      <c r="G248" s="103">
        <v>-4676101.9211428119</v>
      </c>
      <c r="H248" s="103">
        <v>-37610.545056128241</v>
      </c>
      <c r="I248" s="103">
        <v>-18078698.456053518</v>
      </c>
      <c r="J248" s="103">
        <v>-7298628.2731044209</v>
      </c>
      <c r="K248" s="103">
        <v>-1448669.8178721524</v>
      </c>
      <c r="L248" s="103">
        <v>-98266.978485904023</v>
      </c>
      <c r="M248" s="103">
        <v>-63025.507932958746</v>
      </c>
      <c r="N248" s="103">
        <v>-8306.694055820868</v>
      </c>
      <c r="O248" s="103">
        <v>-5795.3986859954648</v>
      </c>
      <c r="P248" s="103">
        <v>-49088361.129325025</v>
      </c>
      <c r="Q248" s="103">
        <v>-48846.272389564598</v>
      </c>
      <c r="R248" s="103">
        <v>-17529.622481471655</v>
      </c>
      <c r="S248" s="103">
        <v>-7502.079257011359</v>
      </c>
      <c r="T248" s="103">
        <v>-40826.611097012312</v>
      </c>
    </row>
    <row r="249" spans="1:21">
      <c r="A249" s="101" t="s">
        <v>1197</v>
      </c>
      <c r="B249" s="102" t="s">
        <v>1198</v>
      </c>
      <c r="C249" s="103">
        <v>-42116200.387610488</v>
      </c>
      <c r="D249" s="103">
        <v>-1041807.1184432001</v>
      </c>
      <c r="E249" s="103">
        <v>-39719.837233414837</v>
      </c>
      <c r="F249" s="103">
        <v>-571170.5421646334</v>
      </c>
      <c r="G249" s="103">
        <v>-2346668.9674034026</v>
      </c>
      <c r="H249" s="103">
        <v>-27411.841225995431</v>
      </c>
      <c r="I249" s="103">
        <v>-10127587.336292809</v>
      </c>
      <c r="J249" s="103">
        <v>-4116908.4576710006</v>
      </c>
      <c r="K249" s="103">
        <v>-975949.25726489269</v>
      </c>
      <c r="L249" s="103">
        <v>-65573.085027357782</v>
      </c>
      <c r="M249" s="103">
        <v>-35027.683666871781</v>
      </c>
      <c r="N249" s="103">
        <v>-37688.335946425519</v>
      </c>
      <c r="O249" s="103">
        <v>-4125.5779658854826</v>
      </c>
      <c r="P249" s="103">
        <v>-22459453.808146987</v>
      </c>
      <c r="Q249" s="103">
        <v>-215907.38807477616</v>
      </c>
      <c r="R249" s="103">
        <v>-12785.450148792826</v>
      </c>
      <c r="S249" s="103">
        <v>-4545.4389072972253</v>
      </c>
      <c r="T249" s="103">
        <v>-33870.262026743119</v>
      </c>
    </row>
    <row r="250" spans="1:21">
      <c r="A250" s="101" t="s">
        <v>1199</v>
      </c>
      <c r="B250" s="102" t="s">
        <v>1200</v>
      </c>
      <c r="C250" s="103">
        <v>-7872879.8828468891</v>
      </c>
      <c r="D250" s="103">
        <v>-146395.92638510547</v>
      </c>
      <c r="E250" s="103">
        <v>-5722.9326779413623</v>
      </c>
      <c r="F250" s="103">
        <v>-76371.285062622701</v>
      </c>
      <c r="G250" s="103">
        <v>-441754.25432088965</v>
      </c>
      <c r="H250" s="103">
        <v>-3553.0915634558364</v>
      </c>
      <c r="I250" s="103">
        <v>-1707905.8776362867</v>
      </c>
      <c r="J250" s="103">
        <v>-689505.94848510716</v>
      </c>
      <c r="K250" s="103">
        <v>-136856.73792903346</v>
      </c>
      <c r="L250" s="103">
        <v>-9283.3425227819516</v>
      </c>
      <c r="M250" s="103">
        <v>-5954.0588998357716</v>
      </c>
      <c r="N250" s="103">
        <v>-784.73854941213642</v>
      </c>
      <c r="O250" s="103">
        <v>-547.49491525165615</v>
      </c>
      <c r="P250" s="103">
        <v>-4637407.9804530516</v>
      </c>
      <c r="Q250" s="103">
        <v>-4614.5377067687232</v>
      </c>
      <c r="R250" s="103">
        <v>-1656.034329109892</v>
      </c>
      <c r="S250" s="103">
        <v>-708.72608936362246</v>
      </c>
      <c r="T250" s="103">
        <v>-3856.9153208709154</v>
      </c>
    </row>
    <row r="251" spans="1:21">
      <c r="A251" s="101" t="s">
        <v>1201</v>
      </c>
      <c r="B251" s="102" t="s">
        <v>1202</v>
      </c>
      <c r="C251" s="103">
        <v>-19904076.013384987</v>
      </c>
      <c r="D251" s="103">
        <v>-495259.72084067855</v>
      </c>
      <c r="E251" s="103">
        <v>-18873.732143995232</v>
      </c>
      <c r="F251" s="103">
        <v>-271759.58430294506</v>
      </c>
      <c r="G251" s="103">
        <v>-1108848.252094079</v>
      </c>
      <c r="H251" s="103">
        <v>-13049.125437980936</v>
      </c>
      <c r="I251" s="103">
        <v>-4797410.2129481118</v>
      </c>
      <c r="J251" s="103">
        <v>-1950454.262250188</v>
      </c>
      <c r="K251" s="103">
        <v>-463968.96140355768</v>
      </c>
      <c r="L251" s="103">
        <v>-31168.337854898884</v>
      </c>
      <c r="M251" s="103">
        <v>-16589.69410110544</v>
      </c>
      <c r="N251" s="103">
        <v>-18187.302207814817</v>
      </c>
      <c r="O251" s="103">
        <v>-1963.1740626695255</v>
      </c>
      <c r="P251" s="103">
        <v>-10587961.433597878</v>
      </c>
      <c r="Q251" s="103">
        <v>-104183.5269900689</v>
      </c>
      <c r="R251" s="103">
        <v>-6086.4543163113403</v>
      </c>
      <c r="S251" s="103">
        <v>-2156.6324988622055</v>
      </c>
      <c r="T251" s="103">
        <v>-16155.606333843843</v>
      </c>
    </row>
    <row r="252" spans="1:21">
      <c r="A252" s="101" t="s">
        <v>1203</v>
      </c>
      <c r="B252" s="102" t="s">
        <v>1204</v>
      </c>
      <c r="C252" s="103">
        <v>-7002278.692972024</v>
      </c>
      <c r="D252" s="103">
        <v>-174232.98566574251</v>
      </c>
      <c r="E252" s="103">
        <v>-6639.8024384495584</v>
      </c>
      <c r="F252" s="103">
        <v>-95605.359700986388</v>
      </c>
      <c r="G252" s="103">
        <v>-390094.1939809834</v>
      </c>
      <c r="H252" s="103">
        <v>-4590.6985561573765</v>
      </c>
      <c r="I252" s="103">
        <v>-1687734.8786742289</v>
      </c>
      <c r="J252" s="103">
        <v>-686172.23492246273</v>
      </c>
      <c r="K252" s="103">
        <v>-163224.85758453337</v>
      </c>
      <c r="L252" s="103">
        <v>-10965.060016347637</v>
      </c>
      <c r="M252" s="103">
        <v>-5836.2750146741719</v>
      </c>
      <c r="N252" s="103">
        <v>-6398.3155332999822</v>
      </c>
      <c r="O252" s="103">
        <v>-690.64707652753339</v>
      </c>
      <c r="P252" s="103">
        <v>-3724857.9988658992</v>
      </c>
      <c r="Q252" s="103">
        <v>-36651.894351219824</v>
      </c>
      <c r="R252" s="103">
        <v>-2141.2221972119819</v>
      </c>
      <c r="S252" s="103">
        <v>-758.7059949529214</v>
      </c>
      <c r="T252" s="103">
        <v>-5683.5623983471633</v>
      </c>
    </row>
    <row r="253" spans="1:21">
      <c r="A253" s="101" t="s">
        <v>1205</v>
      </c>
      <c r="B253" s="102" t="s">
        <v>1206</v>
      </c>
      <c r="C253" s="103">
        <v>-17088652.236482054</v>
      </c>
      <c r="D253" s="103">
        <v>-425205.42679259105</v>
      </c>
      <c r="E253" s="103">
        <v>-16204.050104931086</v>
      </c>
      <c r="F253" s="103">
        <v>-233319.29726157495</v>
      </c>
      <c r="G253" s="103">
        <v>-952002.09998817137</v>
      </c>
      <c r="H253" s="103">
        <v>-11203.331742198498</v>
      </c>
      <c r="I253" s="103">
        <v>-4118818.4123536935</v>
      </c>
      <c r="J253" s="103">
        <v>-1674563.2687668405</v>
      </c>
      <c r="K253" s="103">
        <v>-398340.73305464542</v>
      </c>
      <c r="L253" s="103">
        <v>-26759.588640707021</v>
      </c>
      <c r="M253" s="103">
        <v>-14243.088350987256</v>
      </c>
      <c r="N253" s="103">
        <v>-15614.715415081157</v>
      </c>
      <c r="O253" s="103">
        <v>-1685.4838583856374</v>
      </c>
      <c r="P253" s="103">
        <v>-9090298.4248233661</v>
      </c>
      <c r="Q253" s="103">
        <v>-89446.807794854918</v>
      </c>
      <c r="R253" s="103">
        <v>-5225.5277308394525</v>
      </c>
      <c r="S253" s="103">
        <v>-1851.577674350126</v>
      </c>
      <c r="T253" s="103">
        <v>-13870.402128835774</v>
      </c>
    </row>
    <row r="254" spans="1:21">
      <c r="A254" s="101" t="s">
        <v>1207</v>
      </c>
      <c r="B254" s="102" t="s">
        <v>1208</v>
      </c>
      <c r="C254" s="103">
        <v>-15432469.877868412</v>
      </c>
      <c r="D254" s="103">
        <v>-330262.12244917743</v>
      </c>
      <c r="E254" s="103">
        <v>-12742.159029520553</v>
      </c>
      <c r="F254" s="103">
        <v>-176923.93233764745</v>
      </c>
      <c r="G254" s="103">
        <v>-863166.2674761737</v>
      </c>
      <c r="H254" s="103">
        <v>-8371.5902488079555</v>
      </c>
      <c r="I254" s="103">
        <v>-3513744.2445970532</v>
      </c>
      <c r="J254" s="103">
        <v>-1423278.4991482534</v>
      </c>
      <c r="K254" s="103">
        <v>-309081.38483872317</v>
      </c>
      <c r="L254" s="103">
        <v>-20860.653719059672</v>
      </c>
      <c r="M254" s="103">
        <v>-12202.850335873856</v>
      </c>
      <c r="N254" s="103">
        <v>-7144.0896066711175</v>
      </c>
      <c r="O254" s="103">
        <v>-1273.5210849278194</v>
      </c>
      <c r="P254" s="103">
        <v>-8697170.1088746004</v>
      </c>
      <c r="Q254" s="103">
        <v>-41053.430949066722</v>
      </c>
      <c r="R254" s="103">
        <v>-3903.4040623120191</v>
      </c>
      <c r="S254" s="103">
        <v>-1515.4737591189266</v>
      </c>
      <c r="T254" s="103">
        <v>-9776.145351427549</v>
      </c>
    </row>
    <row r="255" spans="1:21">
      <c r="A255" s="101" t="s">
        <v>1209</v>
      </c>
      <c r="B255" s="102" t="s">
        <v>1210</v>
      </c>
      <c r="C255" s="103">
        <v>-4171275.0304544913</v>
      </c>
      <c r="D255" s="103">
        <v>-103791.02781477236</v>
      </c>
      <c r="E255" s="103">
        <v>-3955.3470138875755</v>
      </c>
      <c r="F255" s="103">
        <v>-56952.353253035246</v>
      </c>
      <c r="G255" s="103">
        <v>-232380.09257062397</v>
      </c>
      <c r="H255" s="103">
        <v>-2734.690677030906</v>
      </c>
      <c r="I255" s="103">
        <v>-1005387.9124386744</v>
      </c>
      <c r="J255" s="103">
        <v>-408754.5262938391</v>
      </c>
      <c r="K255" s="103">
        <v>-97233.458227706491</v>
      </c>
      <c r="L255" s="103">
        <v>-6531.9138324974065</v>
      </c>
      <c r="M255" s="103">
        <v>-3476.683706406865</v>
      </c>
      <c r="N255" s="103">
        <v>-3811.4926570703919</v>
      </c>
      <c r="O255" s="103">
        <v>-411.42020069368903</v>
      </c>
      <c r="P255" s="103">
        <v>-2218907.2791764825</v>
      </c>
      <c r="Q255" s="103">
        <v>-21833.625656680229</v>
      </c>
      <c r="R255" s="103">
        <v>-1275.5314487624789</v>
      </c>
      <c r="S255" s="103">
        <v>-451.96306959042323</v>
      </c>
      <c r="T255" s="103">
        <v>-3385.7124167380357</v>
      </c>
    </row>
    <row r="256" spans="1:21">
      <c r="A256" s="101" t="s">
        <v>1211</v>
      </c>
      <c r="B256" s="102" t="s">
        <v>1212</v>
      </c>
      <c r="C256" s="103">
        <v>-18727480.206943795</v>
      </c>
      <c r="D256" s="103">
        <v>-418371.79337517719</v>
      </c>
      <c r="E256" s="103">
        <v>-16082.1032289176</v>
      </c>
      <c r="F256" s="103">
        <v>-225761.27723067682</v>
      </c>
      <c r="G256" s="103">
        <v>-1046339.264766566</v>
      </c>
      <c r="H256" s="103">
        <v>-10730.725901873675</v>
      </c>
      <c r="I256" s="103">
        <v>-4331387.2576775216</v>
      </c>
      <c r="J256" s="103">
        <v>-1756304.673722256</v>
      </c>
      <c r="K256" s="103">
        <v>-391660.08733553672</v>
      </c>
      <c r="L256" s="103">
        <v>-26397.010159356043</v>
      </c>
      <c r="M256" s="103">
        <v>-15024.361843421113</v>
      </c>
      <c r="N256" s="103">
        <v>-10947.577447261299</v>
      </c>
      <c r="O256" s="103">
        <v>-1626.8392310043314</v>
      </c>
      <c r="P256" s="103">
        <v>-10394362.589270618</v>
      </c>
      <c r="Q256" s="103">
        <v>-62826.450950725259</v>
      </c>
      <c r="R256" s="103">
        <v>-5003.917782837194</v>
      </c>
      <c r="S256" s="103">
        <v>-1890.3408469663341</v>
      </c>
      <c r="T256" s="103">
        <v>-12763.936173079897</v>
      </c>
    </row>
    <row r="257" spans="1:20">
      <c r="A257" s="101" t="s">
        <v>1213</v>
      </c>
      <c r="B257" s="102" t="s">
        <v>1214</v>
      </c>
      <c r="C257" s="103">
        <v>-27956976.365342036</v>
      </c>
      <c r="D257" s="103">
        <v>-519858.99884589197</v>
      </c>
      <c r="E257" s="103">
        <v>-20322.410096239732</v>
      </c>
      <c r="F257" s="103">
        <v>-271198.11851041118</v>
      </c>
      <c r="G257" s="103">
        <v>-1568690.6736944297</v>
      </c>
      <c r="H257" s="103">
        <v>-12617.199594249525</v>
      </c>
      <c r="I257" s="103">
        <v>-6064856.1855157446</v>
      </c>
      <c r="J257" s="103">
        <v>-2448468.8947890271</v>
      </c>
      <c r="K257" s="103">
        <v>-485984.88033025258</v>
      </c>
      <c r="L257" s="103">
        <v>-32965.597260826027</v>
      </c>
      <c r="M257" s="103">
        <v>-21143.150463051508</v>
      </c>
      <c r="N257" s="103">
        <v>-2786.6444560760433</v>
      </c>
      <c r="O257" s="103">
        <v>-1944.1808631151919</v>
      </c>
      <c r="P257" s="103">
        <v>-16467659.514080243</v>
      </c>
      <c r="Q257" s="103">
        <v>-16386.446068635109</v>
      </c>
      <c r="R257" s="103">
        <v>-5880.6578136663675</v>
      </c>
      <c r="S257" s="103">
        <v>-2516.72054250563</v>
      </c>
      <c r="T257" s="103">
        <v>-13696.092417673535</v>
      </c>
    </row>
    <row r="258" spans="1:20">
      <c r="A258" s="101" t="s">
        <v>1215</v>
      </c>
      <c r="B258" s="102" t="s">
        <v>1216</v>
      </c>
      <c r="C258" s="103">
        <v>-4033520.9144733571</v>
      </c>
      <c r="D258" s="103">
        <v>-75003.180494924454</v>
      </c>
      <c r="E258" s="103">
        <v>-2932.0361788947198</v>
      </c>
      <c r="F258" s="103">
        <v>-39127.381612470897</v>
      </c>
      <c r="G258" s="103">
        <v>-226324.42643295738</v>
      </c>
      <c r="H258" s="103">
        <v>-1820.3591754858064</v>
      </c>
      <c r="I258" s="103">
        <v>-875013.23275706719</v>
      </c>
      <c r="J258" s="103">
        <v>-353255.31511383737</v>
      </c>
      <c r="K258" s="103">
        <v>-70115.957938855703</v>
      </c>
      <c r="L258" s="103">
        <v>-4756.1447372572693</v>
      </c>
      <c r="M258" s="103">
        <v>-3050.4493217048193</v>
      </c>
      <c r="N258" s="103">
        <v>-402.04593472125424</v>
      </c>
      <c r="O258" s="103">
        <v>-280.49865158578098</v>
      </c>
      <c r="P258" s="103">
        <v>-2375888.1573764272</v>
      </c>
      <c r="Q258" s="103">
        <v>-2364.171005762511</v>
      </c>
      <c r="R258" s="103">
        <v>-848.4378271925566</v>
      </c>
      <c r="S258" s="103">
        <v>-363.10239030947497</v>
      </c>
      <c r="T258" s="103">
        <v>-1976.0175239025816</v>
      </c>
    </row>
    <row r="259" spans="1:20">
      <c r="A259" s="101" t="s">
        <v>1217</v>
      </c>
      <c r="B259" s="102" t="s">
        <v>1218</v>
      </c>
      <c r="C259" s="103">
        <v>-9779454.1414331924</v>
      </c>
      <c r="D259" s="103">
        <v>-218389.40375561384</v>
      </c>
      <c r="E259" s="103">
        <v>-8395.1026657819784</v>
      </c>
      <c r="F259" s="103">
        <v>-117839.58123224371</v>
      </c>
      <c r="G259" s="103">
        <v>-546401.68330118887</v>
      </c>
      <c r="H259" s="103">
        <v>-5600.849925700878</v>
      </c>
      <c r="I259" s="103">
        <v>-2261521.987935158</v>
      </c>
      <c r="J259" s="103">
        <v>-917000.56421950203</v>
      </c>
      <c r="K259" s="103">
        <v>-204445.3913304258</v>
      </c>
      <c r="L259" s="103">
        <v>-13779.32876765841</v>
      </c>
      <c r="M259" s="103">
        <v>-7844.6669742035529</v>
      </c>
      <c r="N259" s="103">
        <v>-5705.9870812683375</v>
      </c>
      <c r="O259" s="103">
        <v>-849.14579156193895</v>
      </c>
      <c r="P259" s="103">
        <v>-5428674.673662995</v>
      </c>
      <c r="Q259" s="103">
        <v>-32746.090517353477</v>
      </c>
      <c r="R259" s="103">
        <v>-2611.7680670062505</v>
      </c>
      <c r="S259" s="103">
        <v>-986.88879681912772</v>
      </c>
      <c r="T259" s="103">
        <v>-6661.0274087118069</v>
      </c>
    </row>
    <row r="260" spans="1:20">
      <c r="A260" s="101" t="s">
        <v>1219</v>
      </c>
      <c r="B260" s="102" t="s">
        <v>1220</v>
      </c>
      <c r="C260" s="103">
        <v>-14252904.996753244</v>
      </c>
      <c r="D260" s="103">
        <v>-265032.27049414505</v>
      </c>
      <c r="E260" s="103">
        <v>-10360.683380833845</v>
      </c>
      <c r="F260" s="103">
        <v>-138261.05398218113</v>
      </c>
      <c r="G260" s="103">
        <v>-799743.10702558712</v>
      </c>
      <c r="H260" s="103">
        <v>-6432.4462270836812</v>
      </c>
      <c r="I260" s="103">
        <v>-3091958.7977435268</v>
      </c>
      <c r="J260" s="103">
        <v>-1248267.8415894727</v>
      </c>
      <c r="K260" s="103">
        <v>-247762.71363138306</v>
      </c>
      <c r="L260" s="103">
        <v>-16806.378478834969</v>
      </c>
      <c r="M260" s="103">
        <v>-10779.109691401192</v>
      </c>
      <c r="N260" s="103">
        <v>-1420.6750462978773</v>
      </c>
      <c r="O260" s="103">
        <v>-991.17389435713869</v>
      </c>
      <c r="P260" s="103">
        <v>-8395471.0804862045</v>
      </c>
      <c r="Q260" s="103">
        <v>-8354.0671923381469</v>
      </c>
      <c r="R260" s="103">
        <v>-2998.0515790150944</v>
      </c>
      <c r="S260" s="103">
        <v>-1283.063601977301</v>
      </c>
      <c r="T260" s="103">
        <v>-6982.4827086040668</v>
      </c>
    </row>
    <row r="261" spans="1:20">
      <c r="A261" s="101" t="s">
        <v>1221</v>
      </c>
      <c r="B261" s="102" t="s">
        <v>1222</v>
      </c>
      <c r="C261" s="103">
        <v>-59624977.578832112</v>
      </c>
      <c r="D261" s="103">
        <v>-1483608.1680438735</v>
      </c>
      <c r="E261" s="103">
        <v>-56538.462531887031</v>
      </c>
      <c r="F261" s="103">
        <v>-814087.4818805597</v>
      </c>
      <c r="G261" s="103">
        <v>-3321684.06737273</v>
      </c>
      <c r="H261" s="103">
        <v>-39090.174853620912</v>
      </c>
      <c r="I261" s="103">
        <v>-14371200.963618355</v>
      </c>
      <c r="J261" s="103">
        <v>-5842812.8779752953</v>
      </c>
      <c r="K261" s="103">
        <v>-1389873.0542607307</v>
      </c>
      <c r="L261" s="103">
        <v>-93368.385677289174</v>
      </c>
      <c r="M261" s="103">
        <v>-49696.360592318379</v>
      </c>
      <c r="N261" s="103">
        <v>-54482.181721530746</v>
      </c>
      <c r="O261" s="103">
        <v>-5880.9165213848255</v>
      </c>
      <c r="P261" s="103">
        <v>-31717471.469626348</v>
      </c>
      <c r="Q261" s="103">
        <v>-312093.88753786584</v>
      </c>
      <c r="R261" s="103">
        <v>-18232.682687737193</v>
      </c>
      <c r="S261" s="103">
        <v>-6460.4437957314221</v>
      </c>
      <c r="T261" s="103">
        <v>-48396.000134851638</v>
      </c>
    </row>
    <row r="262" spans="1:20">
      <c r="A262" s="101" t="s">
        <v>1223</v>
      </c>
      <c r="B262" s="102" t="s">
        <v>1224</v>
      </c>
      <c r="C262" s="103">
        <v>-7430481.5516976854</v>
      </c>
      <c r="D262" s="103">
        <v>-184887.66906491353</v>
      </c>
      <c r="E262" s="103">
        <v>-7045.8391745153949</v>
      </c>
      <c r="F262" s="103">
        <v>-101451.81199580095</v>
      </c>
      <c r="G262" s="103">
        <v>-413949.20695020322</v>
      </c>
      <c r="H262" s="103">
        <v>-4871.4286343913827</v>
      </c>
      <c r="I262" s="103">
        <v>-1790943.1243763966</v>
      </c>
      <c r="J262" s="103">
        <v>-728132.99162111757</v>
      </c>
      <c r="K262" s="103">
        <v>-173206.37270231007</v>
      </c>
      <c r="L262" s="103">
        <v>-11635.594602440447</v>
      </c>
      <c r="M262" s="103">
        <v>-6193.1744977097314</v>
      </c>
      <c r="N262" s="103">
        <v>-6789.5848789685115</v>
      </c>
      <c r="O262" s="103">
        <v>-732.88147842822207</v>
      </c>
      <c r="P262" s="103">
        <v>-3952640.2556707258</v>
      </c>
      <c r="Q262" s="103">
        <v>-38893.228440743464</v>
      </c>
      <c r="R262" s="103">
        <v>-2272.1620678191389</v>
      </c>
      <c r="S262" s="103">
        <v>-805.10233109092883</v>
      </c>
      <c r="T262" s="103">
        <v>-6031.1232101098503</v>
      </c>
    </row>
    <row r="263" spans="1:20">
      <c r="A263" s="101" t="s">
        <v>1225</v>
      </c>
      <c r="B263" s="102" t="s">
        <v>1226</v>
      </c>
      <c r="C263" s="103">
        <v>-3758752.5132573307</v>
      </c>
      <c r="D263" s="103">
        <v>-69893.871673254893</v>
      </c>
      <c r="E263" s="103">
        <v>-2732.3022714066919</v>
      </c>
      <c r="F263" s="103">
        <v>-36461.976296026252</v>
      </c>
      <c r="G263" s="103">
        <v>-210906.92838950484</v>
      </c>
      <c r="H263" s="103">
        <v>-1696.3540715349659</v>
      </c>
      <c r="I263" s="103">
        <v>-815406.25609684642</v>
      </c>
      <c r="J263" s="103">
        <v>-329191.12895662594</v>
      </c>
      <c r="K263" s="103">
        <v>-65339.572723284073</v>
      </c>
      <c r="L263" s="103">
        <v>-4432.1503132494727</v>
      </c>
      <c r="M263" s="103">
        <v>-2842.6489654186344</v>
      </c>
      <c r="N263" s="103">
        <v>-374.65807160088036</v>
      </c>
      <c r="O263" s="103">
        <v>-261.39073875386271</v>
      </c>
      <c r="P263" s="103">
        <v>-2214039.7365270592</v>
      </c>
      <c r="Q263" s="103">
        <v>-2203.1207716795011</v>
      </c>
      <c r="R263" s="103">
        <v>-790.64119981611577</v>
      </c>
      <c r="S263" s="103">
        <v>-338.36740928952941</v>
      </c>
      <c r="T263" s="103">
        <v>-1841.4087819795332</v>
      </c>
    </row>
    <row r="264" spans="1:20">
      <c r="A264" s="101" t="s">
        <v>1227</v>
      </c>
      <c r="B264" s="102" t="s">
        <v>1228</v>
      </c>
      <c r="C264" s="103">
        <v>-2442403.5161308069</v>
      </c>
      <c r="D264" s="103">
        <v>-45416.408057900269</v>
      </c>
      <c r="E264" s="103">
        <v>-1775.425397463252</v>
      </c>
      <c r="F264" s="103">
        <v>-23692.66366870156</v>
      </c>
      <c r="G264" s="103">
        <v>-137045.42176108123</v>
      </c>
      <c r="H264" s="103">
        <v>-1102.2755912517728</v>
      </c>
      <c r="I264" s="103">
        <v>-529843.638266069</v>
      </c>
      <c r="J264" s="103">
        <v>-213905.42952932336</v>
      </c>
      <c r="K264" s="103">
        <v>-42457.065635198436</v>
      </c>
      <c r="L264" s="103">
        <v>-2879.9713391397909</v>
      </c>
      <c r="M264" s="103">
        <v>-1847.1276849901901</v>
      </c>
      <c r="N264" s="103">
        <v>-243.44943919486263</v>
      </c>
      <c r="O264" s="103">
        <v>-169.84934686833316</v>
      </c>
      <c r="P264" s="103">
        <v>-1438663.0719298976</v>
      </c>
      <c r="Q264" s="103">
        <v>-1431.5680269536392</v>
      </c>
      <c r="R264" s="103">
        <v>-513.75152783211638</v>
      </c>
      <c r="S264" s="103">
        <v>-219.8680938098357</v>
      </c>
      <c r="T264" s="103">
        <v>-1196.5308351316435</v>
      </c>
    </row>
    <row r="265" spans="1:20">
      <c r="A265" s="101" t="s">
        <v>1229</v>
      </c>
      <c r="B265" s="102" t="s">
        <v>1230</v>
      </c>
      <c r="C265" s="103">
        <v>-6203256.4930156041</v>
      </c>
      <c r="D265" s="103">
        <v>-115078.74664263391</v>
      </c>
      <c r="E265" s="103">
        <v>-4498.6765408020947</v>
      </c>
      <c r="F265" s="103">
        <v>-66543.892651370421</v>
      </c>
      <c r="G265" s="103">
        <v>-347253.69186551013</v>
      </c>
      <c r="H265" s="103">
        <v>-2793.0102559917595</v>
      </c>
      <c r="I265" s="103">
        <v>-1342548.7486922874</v>
      </c>
      <c r="J265" s="103">
        <v>-542006.06747469958</v>
      </c>
      <c r="K265" s="103">
        <v>-107580.1920132864</v>
      </c>
      <c r="L265" s="103">
        <v>-9978.0434302961803</v>
      </c>
      <c r="M265" s="103">
        <v>-4680.3599836998746</v>
      </c>
      <c r="N265" s="103">
        <v>-616.86640426693759</v>
      </c>
      <c r="O265" s="103">
        <v>-430.37419275339812</v>
      </c>
      <c r="P265" s="103">
        <v>-3645368.4965060703</v>
      </c>
      <c r="Q265" s="103">
        <v>-3627.390657259074</v>
      </c>
      <c r="R265" s="103">
        <v>-1301.7736196417197</v>
      </c>
      <c r="S265" s="103">
        <v>-557.11461439407219</v>
      </c>
      <c r="T265" s="103">
        <v>-8393.0474706407513</v>
      </c>
    </row>
    <row r="266" spans="1:20">
      <c r="A266" s="101" t="s">
        <v>1231</v>
      </c>
      <c r="B266" s="102" t="s">
        <v>1232</v>
      </c>
      <c r="C266" s="103">
        <v>-9705619.4939041063</v>
      </c>
      <c r="D266" s="103">
        <v>-180475.65542656751</v>
      </c>
      <c r="E266" s="103">
        <v>-7055.1828286300743</v>
      </c>
      <c r="F266" s="103">
        <v>-94149.871979281903</v>
      </c>
      <c r="G266" s="103">
        <v>-544590.89507936314</v>
      </c>
      <c r="H266" s="103">
        <v>-4380.2211204870036</v>
      </c>
      <c r="I266" s="103">
        <v>-2105491.8691006429</v>
      </c>
      <c r="J266" s="103">
        <v>-850017.08070770057</v>
      </c>
      <c r="K266" s="103">
        <v>-168715.82486735942</v>
      </c>
      <c r="L266" s="103">
        <v>-11444.425864290009</v>
      </c>
      <c r="M266" s="103">
        <v>-7340.1132731626049</v>
      </c>
      <c r="N266" s="103">
        <v>-967.41902278818054</v>
      </c>
      <c r="O266" s="103">
        <v>-674.94708433914934</v>
      </c>
      <c r="P266" s="103">
        <v>-5716957.1955918204</v>
      </c>
      <c r="Q266" s="103">
        <v>-5688.7629163185957</v>
      </c>
      <c r="R266" s="103">
        <v>-2041.5450643673896</v>
      </c>
      <c r="S266" s="103">
        <v>-873.71150724055485</v>
      </c>
      <c r="T266" s="103">
        <v>-4754.7724697465928</v>
      </c>
    </row>
    <row r="267" spans="1:20">
      <c r="A267" s="101" t="s">
        <v>1233</v>
      </c>
      <c r="B267" s="102" t="s">
        <v>1234</v>
      </c>
      <c r="C267" s="103">
        <v>-2981705.3556734188</v>
      </c>
      <c r="D267" s="103">
        <v>-55444.706923865277</v>
      </c>
      <c r="E267" s="103">
        <v>-2167.4532407327524</v>
      </c>
      <c r="F267" s="103">
        <v>-28924.189506183542</v>
      </c>
      <c r="G267" s="103">
        <v>-167306.12502674336</v>
      </c>
      <c r="H267" s="103">
        <v>-1345.6666812657309</v>
      </c>
      <c r="I267" s="103">
        <v>-646837.26642768912</v>
      </c>
      <c r="J267" s="103">
        <v>-261137.4249270643</v>
      </c>
      <c r="K267" s="103">
        <v>-51831.918499362771</v>
      </c>
      <c r="L267" s="103">
        <v>-3515.8915835916928</v>
      </c>
      <c r="M267" s="103">
        <v>-2254.9879553370761</v>
      </c>
      <c r="N267" s="103">
        <v>-297.20498348813209</v>
      </c>
      <c r="O267" s="103">
        <v>-207.35341390976689</v>
      </c>
      <c r="P267" s="103">
        <v>-1756331.1542306216</v>
      </c>
      <c r="Q267" s="103">
        <v>-1747.6694677137405</v>
      </c>
      <c r="R267" s="103">
        <v>-627.19189188244752</v>
      </c>
      <c r="S267" s="103">
        <v>-268.416692215154</v>
      </c>
      <c r="T267" s="103">
        <v>-1460.7342217522978</v>
      </c>
    </row>
    <row r="268" spans="1:20">
      <c r="A268" s="101" t="s">
        <v>1235</v>
      </c>
      <c r="B268" s="102" t="s">
        <v>1236</v>
      </c>
      <c r="C268" s="103">
        <v>-336277.82371423335</v>
      </c>
      <c r="D268" s="103">
        <v>-6238.4056697184869</v>
      </c>
      <c r="E268" s="103">
        <v>-243.87273981633803</v>
      </c>
      <c r="F268" s="103">
        <v>-3607.3367959992424</v>
      </c>
      <c r="G268" s="103">
        <v>-18824.582847532591</v>
      </c>
      <c r="H268" s="103">
        <v>-151.40876595284126</v>
      </c>
      <c r="I268" s="103">
        <v>-72779.41383672104</v>
      </c>
      <c r="J268" s="103">
        <v>-29382.086814484941</v>
      </c>
      <c r="K268" s="103">
        <v>-5831.9098824495914</v>
      </c>
      <c r="L268" s="103">
        <v>-540.90859106729226</v>
      </c>
      <c r="M268" s="103">
        <v>-253.72177843844952</v>
      </c>
      <c r="N268" s="103">
        <v>-33.440257094458403</v>
      </c>
      <c r="O268" s="103">
        <v>-23.330535676677624</v>
      </c>
      <c r="P268" s="103">
        <v>-197615.00850750078</v>
      </c>
      <c r="Q268" s="103">
        <v>-196.64043190183065</v>
      </c>
      <c r="R268" s="103">
        <v>-70.568998762923869</v>
      </c>
      <c r="S268" s="103">
        <v>-30.201119411839485</v>
      </c>
      <c r="T268" s="103">
        <v>-454.98614170397849</v>
      </c>
    </row>
    <row r="269" spans="1:20">
      <c r="A269" s="101" t="s">
        <v>1237</v>
      </c>
      <c r="B269" s="102" t="s">
        <v>1238</v>
      </c>
      <c r="C269" s="103">
        <v>-16582018.282220906</v>
      </c>
      <c r="D269" s="103">
        <v>-308342.05067062064</v>
      </c>
      <c r="E269" s="103">
        <v>-12053.756148407972</v>
      </c>
      <c r="F269" s="103">
        <v>-160854.73981436875</v>
      </c>
      <c r="G269" s="103">
        <v>-930431.71373129357</v>
      </c>
      <c r="H269" s="103">
        <v>-7483.5930612883412</v>
      </c>
      <c r="I269" s="103">
        <v>-3597225.7812520503</v>
      </c>
      <c r="J269" s="103">
        <v>-1452251.3252603714</v>
      </c>
      <c r="K269" s="103">
        <v>-288250.41968806612</v>
      </c>
      <c r="L269" s="103">
        <v>-19552.763121444263</v>
      </c>
      <c r="M269" s="103">
        <v>-12540.558855166388</v>
      </c>
      <c r="N269" s="103">
        <v>-1652.8321486863751</v>
      </c>
      <c r="O269" s="103">
        <v>-1153.1448249205441</v>
      </c>
      <c r="P269" s="103">
        <v>-9767402.1524869148</v>
      </c>
      <c r="Q269" s="103">
        <v>-9719.2323211169241</v>
      </c>
      <c r="R269" s="103">
        <v>-3487.972880307148</v>
      </c>
      <c r="S269" s="103">
        <v>-1492.7331733486158</v>
      </c>
      <c r="T269" s="103">
        <v>-8123.5127825337404</v>
      </c>
    </row>
    <row r="270" spans="1:20">
      <c r="A270" s="101" t="s">
        <v>1239</v>
      </c>
      <c r="B270" s="102" t="s">
        <v>1240</v>
      </c>
      <c r="C270" s="103">
        <v>-3684226.6930708322</v>
      </c>
      <c r="D270" s="103">
        <v>-68347.3576601729</v>
      </c>
      <c r="E270" s="103">
        <v>-2671.8457013305615</v>
      </c>
      <c r="F270" s="103">
        <v>-39521.626397853062</v>
      </c>
      <c r="G270" s="103">
        <v>-206240.27432668148</v>
      </c>
      <c r="H270" s="103">
        <v>-1658.8195169313556</v>
      </c>
      <c r="I270" s="103">
        <v>-797364.08485608746</v>
      </c>
      <c r="J270" s="103">
        <v>-321907.24724102038</v>
      </c>
      <c r="K270" s="103">
        <v>-63893.829879079669</v>
      </c>
      <c r="L270" s="103">
        <v>-5926.1412117825148</v>
      </c>
      <c r="M270" s="103">
        <v>-2779.7507977531682</v>
      </c>
      <c r="N270" s="103">
        <v>-366.36816085514681</v>
      </c>
      <c r="O270" s="103">
        <v>-255.60704941608361</v>
      </c>
      <c r="P270" s="103">
        <v>-2165050.5562729384</v>
      </c>
      <c r="Q270" s="103">
        <v>-2154.3731910354873</v>
      </c>
      <c r="R270" s="103">
        <v>-773.14699516607538</v>
      </c>
      <c r="S270" s="103">
        <v>-330.88048765378397</v>
      </c>
      <c r="T270" s="103">
        <v>-4984.7833250746589</v>
      </c>
    </row>
    <row r="271" spans="1:20">
      <c r="A271" s="101" t="s">
        <v>1241</v>
      </c>
      <c r="B271" s="102" t="s">
        <v>1242</v>
      </c>
      <c r="C271" s="103">
        <v>-10760.890358855464</v>
      </c>
      <c r="D271" s="103">
        <v>-200.09838029480235</v>
      </c>
      <c r="E271" s="103">
        <v>-7.8222774886499264</v>
      </c>
      <c r="F271" s="103">
        <v>-104.38658246448465</v>
      </c>
      <c r="G271" s="103">
        <v>-603.80307677018516</v>
      </c>
      <c r="H271" s="103">
        <v>-4.8564730210892995</v>
      </c>
      <c r="I271" s="103">
        <v>-2334.4174134463069</v>
      </c>
      <c r="J271" s="103">
        <v>-942.43758622465691</v>
      </c>
      <c r="K271" s="103">
        <v>-187.0599289763845</v>
      </c>
      <c r="L271" s="103">
        <v>-12.688753358095664</v>
      </c>
      <c r="M271" s="103">
        <v>-8.1381877997269552</v>
      </c>
      <c r="N271" s="103">
        <v>-1.0726043857203744</v>
      </c>
      <c r="O271" s="103">
        <v>-0.74833261052161726</v>
      </c>
      <c r="P271" s="103">
        <v>-6338.5494977082626</v>
      </c>
      <c r="Q271" s="103">
        <v>-6.3072897158677854</v>
      </c>
      <c r="R271" s="103">
        <v>-2.2635178119354631</v>
      </c>
      <c r="S271" s="103">
        <v>-0.96870825613873535</v>
      </c>
      <c r="T271" s="103">
        <v>-5.27174852263511</v>
      </c>
    </row>
    <row r="272" spans="1:20">
      <c r="A272" s="101" t="s">
        <v>1243</v>
      </c>
      <c r="B272" s="102" t="s">
        <v>1244</v>
      </c>
      <c r="C272" s="103">
        <v>-546438.54149978992</v>
      </c>
      <c r="D272" s="103">
        <v>-10137.16949215734</v>
      </c>
      <c r="E272" s="103">
        <v>-396.28383098506725</v>
      </c>
      <c r="F272" s="103">
        <v>-5861.7836755701546</v>
      </c>
      <c r="G272" s="103">
        <v>-30589.223761270237</v>
      </c>
      <c r="H272" s="103">
        <v>-246.03342653918739</v>
      </c>
      <c r="I272" s="103">
        <v>-118263.75081439599</v>
      </c>
      <c r="J272" s="103">
        <v>-47744.762017882036</v>
      </c>
      <c r="K272" s="103">
        <v>-9476.6294581235034</v>
      </c>
      <c r="L272" s="103">
        <v>-878.95567517022369</v>
      </c>
      <c r="M272" s="103">
        <v>-412.28814028027432</v>
      </c>
      <c r="N272" s="103">
        <v>-54.339132780882281</v>
      </c>
      <c r="O272" s="103">
        <v>-37.911223959883536</v>
      </c>
      <c r="P272" s="103">
        <v>-321116.79513862851</v>
      </c>
      <c r="Q272" s="103">
        <v>-319.53314560414492</v>
      </c>
      <c r="R272" s="103">
        <v>-114.67191125835882</v>
      </c>
      <c r="S272" s="103">
        <v>-49.075658515890566</v>
      </c>
      <c r="T272" s="103">
        <v>-739.33499666815987</v>
      </c>
    </row>
    <row r="273" spans="1:20">
      <c r="A273" s="101" t="s">
        <v>1245</v>
      </c>
      <c r="B273" s="102" t="s">
        <v>1246</v>
      </c>
      <c r="C273" s="103">
        <v>-3699516.967725453</v>
      </c>
      <c r="D273" s="103">
        <v>-68792.388773463637</v>
      </c>
      <c r="E273" s="103">
        <v>-2689.2429279053804</v>
      </c>
      <c r="F273" s="103">
        <v>-35887.358773471191</v>
      </c>
      <c r="G273" s="103">
        <v>-207583.16953186766</v>
      </c>
      <c r="H273" s="103">
        <v>-1669.6206118330615</v>
      </c>
      <c r="I273" s="103">
        <v>-802555.97286068159</v>
      </c>
      <c r="J273" s="103">
        <v>-324003.28643727314</v>
      </c>
      <c r="K273" s="103">
        <v>-64309.862674156779</v>
      </c>
      <c r="L273" s="103">
        <v>-4362.302447299634</v>
      </c>
      <c r="M273" s="103">
        <v>-2797.8506283032493</v>
      </c>
      <c r="N273" s="103">
        <v>-368.75369902489308</v>
      </c>
      <c r="O273" s="103">
        <v>-257.27138719973561</v>
      </c>
      <c r="P273" s="103">
        <v>-2179147.8804764515</v>
      </c>
      <c r="Q273" s="103">
        <v>-2168.4009915602314</v>
      </c>
      <c r="R273" s="103">
        <v>-778.18119809323036</v>
      </c>
      <c r="S273" s="103">
        <v>-333.03495443681447</v>
      </c>
      <c r="T273" s="103">
        <v>-1812.3893524312909</v>
      </c>
    </row>
    <row r="274" spans="1:20">
      <c r="A274" s="101" t="s">
        <v>1247</v>
      </c>
      <c r="B274" s="102" t="s">
        <v>1248</v>
      </c>
      <c r="C274" s="103">
        <v>-4210236.4733562963</v>
      </c>
      <c r="D274" s="103">
        <v>-78289.200138853601</v>
      </c>
      <c r="E274" s="103">
        <v>-3060.4937778522867</v>
      </c>
      <c r="F274" s="103">
        <v>-40841.620178697995</v>
      </c>
      <c r="G274" s="103">
        <v>-236240.09275873433</v>
      </c>
      <c r="H274" s="103">
        <v>-1900.1122735568651</v>
      </c>
      <c r="I274" s="103">
        <v>-913349.08268455451</v>
      </c>
      <c r="J274" s="103">
        <v>-368732.04419554613</v>
      </c>
      <c r="K274" s="103">
        <v>-73187.859871808818</v>
      </c>
      <c r="L274" s="103">
        <v>-4964.5197012636982</v>
      </c>
      <c r="M274" s="103">
        <v>-3184.0948061734507</v>
      </c>
      <c r="N274" s="103">
        <v>-419.66026561413281</v>
      </c>
      <c r="O274" s="103">
        <v>-292.78778483485547</v>
      </c>
      <c r="P274" s="103">
        <v>-2479979.9452899527</v>
      </c>
      <c r="Q274" s="103">
        <v>-2467.7494449070887</v>
      </c>
      <c r="R274" s="103">
        <v>-885.60936243159847</v>
      </c>
      <c r="S274" s="103">
        <v>-379.01053686327748</v>
      </c>
      <c r="T274" s="103">
        <v>-2062.5902846501276</v>
      </c>
    </row>
    <row r="275" spans="1:20">
      <c r="A275" s="101" t="s">
        <v>1249</v>
      </c>
      <c r="B275" s="102" t="s">
        <v>1250</v>
      </c>
      <c r="C275" s="103">
        <v>-10240734.090424426</v>
      </c>
      <c r="D275" s="103">
        <v>-189979.38343407656</v>
      </c>
      <c r="E275" s="103">
        <v>-7426.7040650432054</v>
      </c>
      <c r="F275" s="103">
        <v>-109854.93035016411</v>
      </c>
      <c r="G275" s="103">
        <v>-573268.68948862655</v>
      </c>
      <c r="H275" s="103">
        <v>-4610.8806520646185</v>
      </c>
      <c r="I275" s="103">
        <v>-2216365.6708810506</v>
      </c>
      <c r="J275" s="103">
        <v>-894778.4149590662</v>
      </c>
      <c r="K275" s="103">
        <v>-177600.28801731774</v>
      </c>
      <c r="L275" s="103">
        <v>-16472.394721614251</v>
      </c>
      <c r="M275" s="103">
        <v>-7726.6387573203729</v>
      </c>
      <c r="N275" s="103">
        <v>-1018.3626652431043</v>
      </c>
      <c r="O275" s="103">
        <v>-710.48934899450899</v>
      </c>
      <c r="P275" s="103">
        <v>-6018008.3600220466</v>
      </c>
      <c r="Q275" s="103">
        <v>-5988.3293887500749</v>
      </c>
      <c r="R275" s="103">
        <v>-2149.0514699319601</v>
      </c>
      <c r="S275" s="103">
        <v>-919.72057423753586</v>
      </c>
      <c r="T275" s="103">
        <v>-13855.781628877592</v>
      </c>
    </row>
    <row r="276" spans="1:20">
      <c r="A276" s="101" t="s">
        <v>1251</v>
      </c>
      <c r="B276" s="102" t="s">
        <v>1252</v>
      </c>
      <c r="C276" s="103">
        <v>-1124513.042500396</v>
      </c>
      <c r="D276" s="103">
        <v>-20861.22855953862</v>
      </c>
      <c r="E276" s="103">
        <v>-815.51044194583426</v>
      </c>
      <c r="F276" s="103">
        <v>-12062.934245821465</v>
      </c>
      <c r="G276" s="103">
        <v>-62949.405042148981</v>
      </c>
      <c r="H276" s="103">
        <v>-506.31091334630116</v>
      </c>
      <c r="I276" s="103">
        <v>-243374.35986999515</v>
      </c>
      <c r="J276" s="103">
        <v>-98253.698307637635</v>
      </c>
      <c r="K276" s="103">
        <v>-19501.906646911433</v>
      </c>
      <c r="L276" s="103">
        <v>-1808.7983285290252</v>
      </c>
      <c r="M276" s="103">
        <v>-848.44562709817512</v>
      </c>
      <c r="N276" s="103">
        <v>-111.82421972386889</v>
      </c>
      <c r="O276" s="103">
        <v>-78.017311302809972</v>
      </c>
      <c r="P276" s="103">
        <v>-660824.58844908257</v>
      </c>
      <c r="Q276" s="103">
        <v>-657.5656042797217</v>
      </c>
      <c r="R276" s="103">
        <v>-235.9827318632174</v>
      </c>
      <c r="S276" s="103">
        <v>-100.99254331319123</v>
      </c>
      <c r="T276" s="103">
        <v>-1521.4736578581042</v>
      </c>
    </row>
    <row r="277" spans="1:20">
      <c r="A277" s="101" t="s">
        <v>1253</v>
      </c>
      <c r="B277" s="102" t="s">
        <v>1254</v>
      </c>
      <c r="C277" s="103">
        <v>-577307.01636539551</v>
      </c>
      <c r="D277" s="103">
        <v>-10709.821195710654</v>
      </c>
      <c r="E277" s="103">
        <v>-418.67002183250253</v>
      </c>
      <c r="F277" s="103">
        <v>-6192.9175695307158</v>
      </c>
      <c r="G277" s="103">
        <v>-32317.218060943043</v>
      </c>
      <c r="H277" s="103">
        <v>-259.93192758997145</v>
      </c>
      <c r="I277" s="103">
        <v>-124944.50508459573</v>
      </c>
      <c r="J277" s="103">
        <v>-50441.877748899489</v>
      </c>
      <c r="K277" s="103">
        <v>-10011.967059742616</v>
      </c>
      <c r="L277" s="103">
        <v>-928.60814128746597</v>
      </c>
      <c r="M277" s="103">
        <v>-435.57841929444936</v>
      </c>
      <c r="N277" s="103">
        <v>-57.408766467154983</v>
      </c>
      <c r="O277" s="103">
        <v>-40.05284021688847</v>
      </c>
      <c r="P277" s="103">
        <v>-339256.77789397084</v>
      </c>
      <c r="Q277" s="103">
        <v>-337.58366752878351</v>
      </c>
      <c r="R277" s="103">
        <v>-121.14976144944198</v>
      </c>
      <c r="S277" s="103">
        <v>-51.847956983807833</v>
      </c>
      <c r="T277" s="103">
        <v>-781.1002493519743</v>
      </c>
    </row>
    <row r="278" spans="1:20">
      <c r="A278" s="101" t="s">
        <v>1255</v>
      </c>
      <c r="B278" s="102" t="s">
        <v>1256</v>
      </c>
      <c r="C278" s="103">
        <v>-21701549.750000007</v>
      </c>
      <c r="D278" s="103">
        <v>-267723.49322480755</v>
      </c>
      <c r="E278" s="103">
        <v>-11640.643420226963</v>
      </c>
      <c r="F278" s="103">
        <v>-891.32161145992313</v>
      </c>
      <c r="G278" s="103">
        <v>-1314020.3992495774</v>
      </c>
      <c r="H278" s="103">
        <v>-12318.312308813367</v>
      </c>
      <c r="I278" s="103">
        <v>-3737393.3104074299</v>
      </c>
      <c r="J278" s="103">
        <v>-1460338.4574749204</v>
      </c>
      <c r="K278" s="103">
        <v>-265303.46377625637</v>
      </c>
      <c r="L278" s="103">
        <v>-293.43845171883123</v>
      </c>
      <c r="M278" s="103">
        <v>-12182.537193786929</v>
      </c>
      <c r="N278" s="103">
        <v>-133345.05802738562</v>
      </c>
      <c r="O278" s="103">
        <v>-10825.682688706544</v>
      </c>
      <c r="P278" s="103">
        <v>-13683276.023786323</v>
      </c>
      <c r="Q278" s="103">
        <v>-783041.46297600598</v>
      </c>
      <c r="R278" s="103">
        <v>-3344.5724667717827</v>
      </c>
      <c r="S278" s="103">
        <v>-5164.8179122131014</v>
      </c>
      <c r="T278" s="103">
        <v>-446.75502360600058</v>
      </c>
    </row>
    <row r="279" spans="1:20">
      <c r="A279" s="101" t="s">
        <v>1257</v>
      </c>
      <c r="B279" s="102" t="s">
        <v>1258</v>
      </c>
      <c r="C279" s="103">
        <v>-5768134.910000002</v>
      </c>
      <c r="D279" s="103">
        <v>-97037.638010361057</v>
      </c>
      <c r="E279" s="103">
        <v>-3790.9220618721051</v>
      </c>
      <c r="F279" s="103">
        <v>0</v>
      </c>
      <c r="G279" s="103">
        <v>-340250.02361552493</v>
      </c>
      <c r="H279" s="103">
        <v>-2320.0983625022336</v>
      </c>
      <c r="I279" s="103">
        <v>-1223623.4140986691</v>
      </c>
      <c r="J279" s="103">
        <v>-502898.83095591271</v>
      </c>
      <c r="K279" s="103">
        <v>-95527.777293167499</v>
      </c>
      <c r="L279" s="103">
        <v>0</v>
      </c>
      <c r="M279" s="103">
        <v>-4352.848529024317</v>
      </c>
      <c r="N279" s="103">
        <v>-6894.8408381731733</v>
      </c>
      <c r="O279" s="103">
        <v>-3052.6554496959948</v>
      </c>
      <c r="P279" s="103">
        <v>-3444965.962408701</v>
      </c>
      <c r="Q279" s="103">
        <v>-40270.805341770305</v>
      </c>
      <c r="R279" s="103">
        <v>-1066.2177738645512</v>
      </c>
      <c r="S279" s="103">
        <v>-2082.8752607625283</v>
      </c>
      <c r="T279" s="103">
        <v>0</v>
      </c>
    </row>
    <row r="280" spans="1:20">
      <c r="A280" s="101" t="s">
        <v>1259</v>
      </c>
      <c r="B280" s="102" t="s">
        <v>1260</v>
      </c>
      <c r="C280" s="103">
        <v>-2696034.7700000005</v>
      </c>
      <c r="D280" s="103">
        <v>-45355.535221801358</v>
      </c>
      <c r="E280" s="103">
        <v>-1771.882566659192</v>
      </c>
      <c r="F280" s="103">
        <v>0</v>
      </c>
      <c r="G280" s="103">
        <v>-159033.3632055732</v>
      </c>
      <c r="H280" s="103">
        <v>-1084.4173988167149</v>
      </c>
      <c r="I280" s="103">
        <v>-571923.38966914348</v>
      </c>
      <c r="J280" s="103">
        <v>-235055.65580633981</v>
      </c>
      <c r="K280" s="103">
        <v>-44649.8240942142</v>
      </c>
      <c r="L280" s="103">
        <v>0</v>
      </c>
      <c r="M280" s="103">
        <v>-2034.5278267412978</v>
      </c>
      <c r="N280" s="103">
        <v>-3222.6587837091383</v>
      </c>
      <c r="O280" s="103">
        <v>-1426.8156625362958</v>
      </c>
      <c r="P280" s="103">
        <v>-1610182.1751808454</v>
      </c>
      <c r="Q280" s="103">
        <v>-18822.633851557137</v>
      </c>
      <c r="R280" s="103">
        <v>-498.35176111212479</v>
      </c>
      <c r="S280" s="103">
        <v>-973.53897095111336</v>
      </c>
      <c r="T280" s="103">
        <v>0</v>
      </c>
    </row>
    <row r="281" spans="1:20">
      <c r="A281" s="101" t="s">
        <v>1261</v>
      </c>
      <c r="B281" s="102" t="s">
        <v>1262</v>
      </c>
      <c r="C281" s="103">
        <v>-14426977.470000027</v>
      </c>
      <c r="D281" s="103">
        <v>-213206.14920938402</v>
      </c>
      <c r="E281" s="103">
        <v>-8841.8096806310405</v>
      </c>
      <c r="F281" s="103">
        <v>0</v>
      </c>
      <c r="G281" s="103">
        <v>-881879.83441329445</v>
      </c>
      <c r="H281" s="103">
        <v>-7632.5986387589801</v>
      </c>
      <c r="I281" s="103">
        <v>-2876478.3807157166</v>
      </c>
      <c r="J281" s="103">
        <v>-1167527.2070183724</v>
      </c>
      <c r="K281" s="103">
        <v>-212127.8398933408</v>
      </c>
      <c r="L281" s="103">
        <v>0</v>
      </c>
      <c r="M281" s="103">
        <v>-8608.6917062422672</v>
      </c>
      <c r="N281" s="103">
        <v>-16092.675383260514</v>
      </c>
      <c r="O281" s="103">
        <v>-6883.0224286667253</v>
      </c>
      <c r="P281" s="103">
        <v>-8927098.615670668</v>
      </c>
      <c r="Q281" s="103">
        <v>-93992.742254408804</v>
      </c>
      <c r="R281" s="103">
        <v>-2488.5703565002195</v>
      </c>
      <c r="S281" s="103">
        <v>-4119.3326307825246</v>
      </c>
      <c r="T281" s="103">
        <v>0</v>
      </c>
    </row>
    <row r="282" spans="1:20">
      <c r="A282" s="101" t="s">
        <v>1263</v>
      </c>
      <c r="B282" s="102" t="s">
        <v>1264</v>
      </c>
      <c r="C282" s="103">
        <v>-5792958.21</v>
      </c>
      <c r="D282" s="103">
        <v>-75706.716252225917</v>
      </c>
      <c r="E282" s="103">
        <v>-3094.8734811617205</v>
      </c>
      <c r="F282" s="103">
        <v>0</v>
      </c>
      <c r="G282" s="103">
        <v>-374139.45111575414</v>
      </c>
      <c r="H282" s="103">
        <v>-4344.8980792556831</v>
      </c>
      <c r="I282" s="103">
        <v>-1019779.6832843225</v>
      </c>
      <c r="J282" s="103">
        <v>-408314.95278615493</v>
      </c>
      <c r="K282" s="103">
        <v>-75071.077845790991</v>
      </c>
      <c r="L282" s="103">
        <v>0</v>
      </c>
      <c r="M282" s="103">
        <v>-3155.6810265584218</v>
      </c>
      <c r="N282" s="103">
        <v>-5612.2371615762158</v>
      </c>
      <c r="O282" s="103">
        <v>-2446.4185667701445</v>
      </c>
      <c r="P282" s="103">
        <v>-3786134.8421413652</v>
      </c>
      <c r="Q282" s="103">
        <v>-32779.481872067066</v>
      </c>
      <c r="R282" s="103">
        <v>-867.87601820858833</v>
      </c>
      <c r="S282" s="103">
        <v>-1510.0203687881453</v>
      </c>
      <c r="T282" s="103">
        <v>0</v>
      </c>
    </row>
    <row r="283" spans="1:20">
      <c r="A283" s="101" t="s">
        <v>1265</v>
      </c>
      <c r="B283" s="102" t="s">
        <v>1266</v>
      </c>
      <c r="C283" s="103">
        <v>-267528.5</v>
      </c>
      <c r="D283" s="103">
        <v>0</v>
      </c>
      <c r="E283" s="103">
        <v>0</v>
      </c>
      <c r="F283" s="103">
        <v>0</v>
      </c>
      <c r="G283" s="103">
        <v>0</v>
      </c>
      <c r="H283" s="103">
        <v>0</v>
      </c>
      <c r="I283" s="103">
        <v>0</v>
      </c>
      <c r="J283" s="103">
        <v>0</v>
      </c>
      <c r="K283" s="103">
        <v>0</v>
      </c>
      <c r="L283" s="103">
        <v>0</v>
      </c>
      <c r="M283" s="103">
        <v>0</v>
      </c>
      <c r="N283" s="103">
        <v>0</v>
      </c>
      <c r="O283" s="103">
        <v>0</v>
      </c>
      <c r="P283" s="103">
        <v>0</v>
      </c>
      <c r="Q283" s="103">
        <v>-267406.4149226232</v>
      </c>
      <c r="R283" s="103">
        <v>-122.08507737681369</v>
      </c>
      <c r="S283" s="103">
        <v>0</v>
      </c>
      <c r="T283" s="103">
        <v>0</v>
      </c>
    </row>
    <row r="284" spans="1:20">
      <c r="A284" s="101" t="s">
        <v>1267</v>
      </c>
      <c r="B284" s="102" t="s">
        <v>1268</v>
      </c>
      <c r="C284" s="103">
        <v>-3462498.7355810548</v>
      </c>
      <c r="D284" s="103">
        <v>-16671.26603946686</v>
      </c>
      <c r="E284" s="103">
        <v>-1746.667291305617</v>
      </c>
      <c r="F284" s="103">
        <v>-2481.0670238455596</v>
      </c>
      <c r="G284" s="103">
        <v>-358063.67623120529</v>
      </c>
      <c r="H284" s="103">
        <v>-4320.0359265970219</v>
      </c>
      <c r="I284" s="103">
        <v>-311879.80496445199</v>
      </c>
      <c r="J284" s="103">
        <v>-37597.955680499123</v>
      </c>
      <c r="K284" s="103">
        <v>-10205.575151503359</v>
      </c>
      <c r="L284" s="103">
        <v>-816.8100680240542</v>
      </c>
      <c r="M284" s="103">
        <v>-4009.1953261757094</v>
      </c>
      <c r="N284" s="103">
        <v>0</v>
      </c>
      <c r="O284" s="103">
        <v>-3433.8529532327016</v>
      </c>
      <c r="P284" s="103">
        <v>-2709588.0467559672</v>
      </c>
      <c r="Q284" s="103">
        <v>0</v>
      </c>
      <c r="R284" s="103">
        <v>0</v>
      </c>
      <c r="S284" s="103">
        <v>-441.20281139144049</v>
      </c>
      <c r="T284" s="103">
        <v>-1243.5793573889252</v>
      </c>
    </row>
    <row r="285" spans="1:20">
      <c r="A285" s="101" t="s">
        <v>1269</v>
      </c>
      <c r="B285" s="102" t="s">
        <v>1270</v>
      </c>
      <c r="C285" s="103">
        <v>-2442656.8100000005</v>
      </c>
      <c r="D285" s="103">
        <v>-136.9362038465124</v>
      </c>
      <c r="E285" s="103">
        <v>-30.539728915409238</v>
      </c>
      <c r="F285" s="103">
        <v>0</v>
      </c>
      <c r="G285" s="103">
        <v>-212032.576289049</v>
      </c>
      <c r="H285" s="103">
        <v>-5359.2708964042276</v>
      </c>
      <c r="I285" s="103">
        <v>-52604.313624587798</v>
      </c>
      <c r="J285" s="103">
        <v>-1523.9488920880153</v>
      </c>
      <c r="K285" s="103">
        <v>-77.580762970596055</v>
      </c>
      <c r="L285" s="103">
        <v>0</v>
      </c>
      <c r="M285" s="103">
        <v>-13.299559366387895</v>
      </c>
      <c r="N285" s="103">
        <v>-28262.232318057107</v>
      </c>
      <c r="O285" s="103">
        <v>-89.607833632175229</v>
      </c>
      <c r="P285" s="103">
        <v>-2142523.5484334463</v>
      </c>
      <c r="Q285" s="103">
        <v>0</v>
      </c>
      <c r="R285" s="103">
        <v>0</v>
      </c>
      <c r="S285" s="103">
        <v>-2.9554576369750873</v>
      </c>
      <c r="T285" s="103">
        <v>0</v>
      </c>
    </row>
    <row r="286" spans="1:20">
      <c r="A286" s="101" t="s">
        <v>1271</v>
      </c>
      <c r="B286" s="102" t="s">
        <v>1272</v>
      </c>
      <c r="C286" s="103">
        <v>-37628020.389999978</v>
      </c>
      <c r="D286" s="103">
        <v>-464202.10436561453</v>
      </c>
      <c r="E286" s="103">
        <v>-20183.552465833422</v>
      </c>
      <c r="F286" s="103">
        <v>-1545.4503552245903</v>
      </c>
      <c r="G286" s="103">
        <v>-2278362.0038858745</v>
      </c>
      <c r="H286" s="103">
        <v>-21358.55328610423</v>
      </c>
      <c r="I286" s="103">
        <v>-6480215.1601850595</v>
      </c>
      <c r="J286" s="103">
        <v>-2532060.8844613698</v>
      </c>
      <c r="K286" s="103">
        <v>-460006.04839341447</v>
      </c>
      <c r="L286" s="103">
        <v>-508.78891930223568</v>
      </c>
      <c r="M286" s="103">
        <v>-21123.134670589483</v>
      </c>
      <c r="N286" s="103">
        <v>-231205.17290983768</v>
      </c>
      <c r="O286" s="103">
        <v>-18770.503196266865</v>
      </c>
      <c r="P286" s="103">
        <v>-23725245.208583757</v>
      </c>
      <c r="Q286" s="103">
        <v>-1357704.8862640124</v>
      </c>
      <c r="R286" s="103">
        <v>-5799.10847037646</v>
      </c>
      <c r="S286" s="103">
        <v>-8955.207160326956</v>
      </c>
      <c r="T286" s="103">
        <v>-774.62242702650792</v>
      </c>
    </row>
    <row r="287" spans="1:20">
      <c r="A287" s="101" t="s">
        <v>1273</v>
      </c>
      <c r="B287" s="102" t="s">
        <v>1274</v>
      </c>
      <c r="C287" s="103">
        <v>-10358000.000000007</v>
      </c>
      <c r="D287" s="103">
        <v>-127782.57657947019</v>
      </c>
      <c r="E287" s="103">
        <v>-5555.9988081823931</v>
      </c>
      <c r="F287" s="103">
        <v>-425.42165687968367</v>
      </c>
      <c r="G287" s="103">
        <v>-627172.87254690786</v>
      </c>
      <c r="H287" s="103">
        <v>-5879.4454941951253</v>
      </c>
      <c r="I287" s="103">
        <v>-1783832.0467965736</v>
      </c>
      <c r="J287" s="103">
        <v>-697009.47244678822</v>
      </c>
      <c r="K287" s="103">
        <v>-126627.51321685973</v>
      </c>
      <c r="L287" s="103">
        <v>-140.05614888879788</v>
      </c>
      <c r="M287" s="103">
        <v>-5814.6409683596448</v>
      </c>
      <c r="N287" s="103">
        <v>-63644.676392185327</v>
      </c>
      <c r="O287" s="103">
        <v>-5167.0236725661662</v>
      </c>
      <c r="P287" s="103">
        <v>-6530933.2599336049</v>
      </c>
      <c r="Q287" s="103">
        <v>-373740.28891671525</v>
      </c>
      <c r="R287" s="103">
        <v>-1596.3413677782223</v>
      </c>
      <c r="S287" s="103">
        <v>-2465.1319629697559</v>
      </c>
      <c r="T287" s="103">
        <v>-213.23309108424181</v>
      </c>
    </row>
    <row r="288" spans="1:20">
      <c r="A288" s="101" t="s">
        <v>1275</v>
      </c>
      <c r="B288" s="102" t="s">
        <v>1276</v>
      </c>
      <c r="C288" s="103">
        <v>-16097705.640000015</v>
      </c>
      <c r="D288" s="103">
        <v>-198591.0700615051</v>
      </c>
      <c r="E288" s="103">
        <v>-8634.7589641157574</v>
      </c>
      <c r="F288" s="103">
        <v>-661.16167265207878</v>
      </c>
      <c r="G288" s="103">
        <v>-974709.81730578886</v>
      </c>
      <c r="H288" s="103">
        <v>-9137.4380084936747</v>
      </c>
      <c r="I288" s="103">
        <v>-2772311.5659905341</v>
      </c>
      <c r="J288" s="103">
        <v>-1083245.155024145</v>
      </c>
      <c r="K288" s="103">
        <v>-196795.94841573841</v>
      </c>
      <c r="L288" s="103">
        <v>-217.66582910637982</v>
      </c>
      <c r="M288" s="103">
        <v>-9036.7231812066184</v>
      </c>
      <c r="N288" s="103">
        <v>-98912.267437194154</v>
      </c>
      <c r="O288" s="103">
        <v>-8030.240018911174</v>
      </c>
      <c r="P288" s="103">
        <v>-10149936.394371191</v>
      </c>
      <c r="Q288" s="103">
        <v>-580841.97304400837</v>
      </c>
      <c r="R288" s="103">
        <v>-2480.9261864692808</v>
      </c>
      <c r="S288" s="103">
        <v>-3831.1419872217148</v>
      </c>
      <c r="T288" s="103">
        <v>-331.39250173599481</v>
      </c>
    </row>
    <row r="289" spans="1:20">
      <c r="A289" s="101" t="s">
        <v>1277</v>
      </c>
      <c r="B289" s="102" t="s">
        <v>1278</v>
      </c>
      <c r="C289" s="103">
        <v>-11073958.000000004</v>
      </c>
      <c r="D289" s="103">
        <v>-186297.77987386603</v>
      </c>
      <c r="E289" s="103">
        <v>-7278.0044762242051</v>
      </c>
      <c r="F289" s="103">
        <v>0</v>
      </c>
      <c r="G289" s="103">
        <v>-653229.25517658039</v>
      </c>
      <c r="H289" s="103">
        <v>-4454.2425278015062</v>
      </c>
      <c r="I289" s="103">
        <v>-2349174.3010472115</v>
      </c>
      <c r="J289" s="103">
        <v>-965490.68618349591</v>
      </c>
      <c r="K289" s="103">
        <v>-183399.07267839729</v>
      </c>
      <c r="L289" s="103">
        <v>0</v>
      </c>
      <c r="M289" s="103">
        <v>-8356.8194126681883</v>
      </c>
      <c r="N289" s="103">
        <v>-13237.065195240819</v>
      </c>
      <c r="O289" s="103">
        <v>-5860.6427841689583</v>
      </c>
      <c r="P289" s="103">
        <v>-6613820.4071831489</v>
      </c>
      <c r="Q289" s="103">
        <v>-77313.934909497475</v>
      </c>
      <c r="R289" s="103">
        <v>-2046.9789682206897</v>
      </c>
      <c r="S289" s="103">
        <v>-3998.8095834816891</v>
      </c>
      <c r="T289" s="103">
        <v>0</v>
      </c>
    </row>
    <row r="290" spans="1:20">
      <c r="A290" s="101" t="s">
        <v>1279</v>
      </c>
      <c r="B290" s="102" t="s">
        <v>1280</v>
      </c>
      <c r="C290" s="103">
        <v>-116078114.41000015</v>
      </c>
      <c r="D290" s="103">
        <v>-1715436.7803169789</v>
      </c>
      <c r="E290" s="103">
        <v>-71140.375579981745</v>
      </c>
      <c r="F290" s="103">
        <v>0</v>
      </c>
      <c r="G290" s="103">
        <v>-7095522.8513916954</v>
      </c>
      <c r="H290" s="103">
        <v>-61411.176379654687</v>
      </c>
      <c r="I290" s="103">
        <v>-23143876.620652288</v>
      </c>
      <c r="J290" s="103">
        <v>-9393814.9549953006</v>
      </c>
      <c r="K290" s="103">
        <v>-1706760.8041870294</v>
      </c>
      <c r="L290" s="103">
        <v>0</v>
      </c>
      <c r="M290" s="103">
        <v>-69264.730112426478</v>
      </c>
      <c r="N290" s="103">
        <v>-129480.16437854069</v>
      </c>
      <c r="O290" s="103">
        <v>-55380.156143085158</v>
      </c>
      <c r="P290" s="103">
        <v>-71826602.392217621</v>
      </c>
      <c r="Q290" s="103">
        <v>-756256.83285390888</v>
      </c>
      <c r="R290" s="103">
        <v>-20022.804857070787</v>
      </c>
      <c r="S290" s="103">
        <v>-33143.765934557865</v>
      </c>
      <c r="T290" s="103">
        <v>0</v>
      </c>
    </row>
    <row r="291" spans="1:20">
      <c r="A291" s="101" t="s">
        <v>1281</v>
      </c>
      <c r="B291" s="102" t="s">
        <v>1282</v>
      </c>
      <c r="C291" s="103">
        <v>-25091133.760000013</v>
      </c>
      <c r="D291" s="103">
        <v>-327909.72680173488</v>
      </c>
      <c r="E291" s="103">
        <v>-13404.875656112425</v>
      </c>
      <c r="F291" s="103">
        <v>0</v>
      </c>
      <c r="G291" s="103">
        <v>-1620516.2669106107</v>
      </c>
      <c r="H291" s="103">
        <v>-18819.127452357625</v>
      </c>
      <c r="I291" s="103">
        <v>-4416988.2660032837</v>
      </c>
      <c r="J291" s="103">
        <v>-1768541.1710514482</v>
      </c>
      <c r="K291" s="103">
        <v>-325156.57587250485</v>
      </c>
      <c r="L291" s="103">
        <v>0</v>
      </c>
      <c r="M291" s="103">
        <v>-13668.252362771922</v>
      </c>
      <c r="N291" s="103">
        <v>-24308.373754685104</v>
      </c>
      <c r="O291" s="103">
        <v>-10596.212378300104</v>
      </c>
      <c r="P291" s="103">
        <v>-16398947.189637247</v>
      </c>
      <c r="Q291" s="103">
        <v>-141978.30096819057</v>
      </c>
      <c r="R291" s="103">
        <v>-3759.0454601204342</v>
      </c>
      <c r="S291" s="103">
        <v>-6540.3756906418112</v>
      </c>
      <c r="T291" s="103">
        <v>0</v>
      </c>
    </row>
    <row r="292" spans="1:20">
      <c r="A292" s="101" t="s">
        <v>1283</v>
      </c>
      <c r="B292" s="102" t="s">
        <v>1284</v>
      </c>
      <c r="C292" s="103">
        <v>-39032.089999999997</v>
      </c>
      <c r="D292" s="103">
        <v>-283.21632009488371</v>
      </c>
      <c r="E292" s="103">
        <v>-16.423790671724621</v>
      </c>
      <c r="F292" s="103">
        <v>0</v>
      </c>
      <c r="G292" s="103">
        <v>-1924.2582067867718</v>
      </c>
      <c r="H292" s="103">
        <v>-8.9443957659768589</v>
      </c>
      <c r="I292" s="103">
        <v>-5756.7490848849066</v>
      </c>
      <c r="J292" s="103">
        <v>-2070.1524010743456</v>
      </c>
      <c r="K292" s="103">
        <v>-312.75296549734088</v>
      </c>
      <c r="L292" s="103">
        <v>0</v>
      </c>
      <c r="M292" s="103">
        <v>-3.1987925547346108</v>
      </c>
      <c r="N292" s="103">
        <v>-25.657916997890283</v>
      </c>
      <c r="O292" s="103">
        <v>-10.897269503454346</v>
      </c>
      <c r="P292" s="103">
        <v>-28464.479868400205</v>
      </c>
      <c r="Q292" s="103">
        <v>-149.86059941756514</v>
      </c>
      <c r="R292" s="103">
        <v>-3.9677387463436178</v>
      </c>
      <c r="S292" s="103">
        <v>-1.5306496038495312</v>
      </c>
      <c r="T292" s="103">
        <v>0</v>
      </c>
    </row>
    <row r="293" spans="1:20">
      <c r="A293" s="101" t="s">
        <v>1285</v>
      </c>
      <c r="B293" s="102" t="s">
        <v>1286</v>
      </c>
      <c r="C293" s="103">
        <v>-11158299.170000015</v>
      </c>
      <c r="D293" s="103">
        <v>0</v>
      </c>
      <c r="E293" s="103">
        <v>0</v>
      </c>
      <c r="F293" s="103">
        <v>0</v>
      </c>
      <c r="G293" s="103">
        <v>0</v>
      </c>
      <c r="H293" s="103">
        <v>0</v>
      </c>
      <c r="I293" s="103">
        <v>0</v>
      </c>
      <c r="J293" s="103">
        <v>0</v>
      </c>
      <c r="K293" s="103">
        <v>0</v>
      </c>
      <c r="L293" s="103">
        <v>0</v>
      </c>
      <c r="M293" s="103">
        <v>0</v>
      </c>
      <c r="N293" s="103">
        <v>0</v>
      </c>
      <c r="O293" s="103">
        <v>0</v>
      </c>
      <c r="P293" s="103">
        <v>0</v>
      </c>
      <c r="Q293" s="103">
        <v>-11153207.144972539</v>
      </c>
      <c r="R293" s="103">
        <v>-5092.0250274759055</v>
      </c>
      <c r="S293" s="103">
        <v>0</v>
      </c>
      <c r="T293" s="103">
        <v>0</v>
      </c>
    </row>
    <row r="294" spans="1:20">
      <c r="A294" s="101" t="s">
        <v>1287</v>
      </c>
      <c r="B294" s="102" t="s">
        <v>1288</v>
      </c>
      <c r="C294" s="103">
        <v>-3989504.6522181924</v>
      </c>
      <c r="D294" s="103">
        <v>-19208.698255786912</v>
      </c>
      <c r="E294" s="103">
        <v>-2012.5169181821304</v>
      </c>
      <c r="F294" s="103">
        <v>-2858.6951765156232</v>
      </c>
      <c r="G294" s="103">
        <v>-412562.37509499642</v>
      </c>
      <c r="H294" s="103">
        <v>-4977.5623741899535</v>
      </c>
      <c r="I294" s="103">
        <v>-359349.13709933305</v>
      </c>
      <c r="J294" s="103">
        <v>-43320.512310908634</v>
      </c>
      <c r="K294" s="103">
        <v>-11758.903801780729</v>
      </c>
      <c r="L294" s="103">
        <v>-941.13177078569345</v>
      </c>
      <c r="M294" s="103">
        <v>-4619.4106126497381</v>
      </c>
      <c r="N294" s="103">
        <v>0</v>
      </c>
      <c r="O294" s="103">
        <v>-3956.4988692064026</v>
      </c>
      <c r="P294" s="103">
        <v>-3121997.997297083</v>
      </c>
      <c r="Q294" s="103">
        <v>0</v>
      </c>
      <c r="R294" s="103">
        <v>0</v>
      </c>
      <c r="S294" s="103">
        <v>-508.35561339851722</v>
      </c>
      <c r="T294" s="103">
        <v>-1432.8570233753628</v>
      </c>
    </row>
    <row r="295" spans="1:20">
      <c r="A295" s="101" t="s">
        <v>1289</v>
      </c>
      <c r="B295" s="102" t="s">
        <v>1290</v>
      </c>
      <c r="C295" s="103">
        <v>-6170583.2400000105</v>
      </c>
      <c r="D295" s="103">
        <v>-76124.061151312606</v>
      </c>
      <c r="E295" s="103">
        <v>-3309.8815531212867</v>
      </c>
      <c r="F295" s="103">
        <v>-253.43693240729962</v>
      </c>
      <c r="G295" s="103">
        <v>-373626.41590274259</v>
      </c>
      <c r="H295" s="103">
        <v>-3502.5688189779871</v>
      </c>
      <c r="I295" s="103">
        <v>-1062684.3146300293</v>
      </c>
      <c r="J295" s="103">
        <v>-415230.25379430363</v>
      </c>
      <c r="K295" s="103">
        <v>-75435.953927286522</v>
      </c>
      <c r="L295" s="103">
        <v>-83.435810483892794</v>
      </c>
      <c r="M295" s="103">
        <v>-3463.9627443500126</v>
      </c>
      <c r="N295" s="103">
        <v>-37915.116186603853</v>
      </c>
      <c r="O295" s="103">
        <v>-3078.1569486985977</v>
      </c>
      <c r="P295" s="103">
        <v>-3890680.374136406</v>
      </c>
      <c r="Q295" s="103">
        <v>-222648.73169552453</v>
      </c>
      <c r="R295" s="103">
        <v>-950.9902770159282</v>
      </c>
      <c r="S295" s="103">
        <v>-1468.5558964172128</v>
      </c>
      <c r="T295" s="103">
        <v>-127.0295943288103</v>
      </c>
    </row>
    <row r="296" spans="1:20">
      <c r="A296" s="101" t="s">
        <v>1291</v>
      </c>
      <c r="B296" s="102" t="s">
        <v>1292</v>
      </c>
      <c r="C296" s="103">
        <v>-2874460.1099999989</v>
      </c>
      <c r="D296" s="103">
        <v>-162.51680769174448</v>
      </c>
      <c r="E296" s="103">
        <v>-36.244755672259558</v>
      </c>
      <c r="F296" s="103">
        <v>-9.9380781682002013</v>
      </c>
      <c r="G296" s="103">
        <v>-251641.6875684417</v>
      </c>
      <c r="H296" s="103">
        <v>-6360.4187437175815</v>
      </c>
      <c r="I296" s="103">
        <v>-62431.153200842025</v>
      </c>
      <c r="J296" s="103">
        <v>-1808.6327944735328</v>
      </c>
      <c r="K296" s="103">
        <v>-92.073371264207751</v>
      </c>
      <c r="L296" s="103">
        <v>-4.0921498339647888</v>
      </c>
      <c r="M296" s="103">
        <v>-15.784006502435615</v>
      </c>
      <c r="N296" s="103">
        <v>-3161.1857467377995</v>
      </c>
      <c r="O296" s="103">
        <v>-106.34717961363255</v>
      </c>
      <c r="P296" s="103">
        <v>-2542761.3568583708</v>
      </c>
      <c r="Q296" s="103">
        <v>-5322.1818715573718</v>
      </c>
      <c r="R296" s="103">
        <v>-534.80501044363643</v>
      </c>
      <c r="S296" s="103">
        <v>-3.5075570005412477</v>
      </c>
      <c r="T296" s="103">
        <v>-8.1842996679295776</v>
      </c>
    </row>
    <row r="297" spans="1:20">
      <c r="A297" s="101" t="s">
        <v>1293</v>
      </c>
      <c r="B297" s="102" t="s">
        <v>1294</v>
      </c>
      <c r="C297" s="103">
        <v>-2786728.2600000007</v>
      </c>
      <c r="D297" s="103">
        <v>-157.55660659335777</v>
      </c>
      <c r="E297" s="103">
        <v>-35.138523772619358</v>
      </c>
      <c r="F297" s="103">
        <v>-9.6347565182988557</v>
      </c>
      <c r="G297" s="103">
        <v>-243961.29196625639</v>
      </c>
      <c r="H297" s="103">
        <v>-6166.2914009098877</v>
      </c>
      <c r="I297" s="103">
        <v>-60525.682135549279</v>
      </c>
      <c r="J297" s="103">
        <v>-1753.4312279331537</v>
      </c>
      <c r="K297" s="103">
        <v>-89.263185390121748</v>
      </c>
      <c r="L297" s="103">
        <v>-3.9672526840054112</v>
      </c>
      <c r="M297" s="103">
        <v>-15.302260352592301</v>
      </c>
      <c r="N297" s="103">
        <v>-3064.7026983941805</v>
      </c>
      <c r="O297" s="103">
        <v>-103.10134058552158</v>
      </c>
      <c r="P297" s="103">
        <v>-2465153.3367750128</v>
      </c>
      <c r="Q297" s="103">
        <v>-5159.7427199393715</v>
      </c>
      <c r="R297" s="103">
        <v>-518.48214244061205</v>
      </c>
      <c r="S297" s="103">
        <v>-3.4005023005760671</v>
      </c>
      <c r="T297" s="103">
        <v>-7.9345053680108224</v>
      </c>
    </row>
    <row r="298" spans="1:20">
      <c r="A298" s="101" t="s">
        <v>1295</v>
      </c>
      <c r="B298" s="102" t="s">
        <v>1296</v>
      </c>
      <c r="C298" s="103">
        <v>-82829.720000000016</v>
      </c>
      <c r="D298" s="103">
        <v>-4.6830434799114489</v>
      </c>
      <c r="E298" s="103">
        <v>-1.0444197689011143</v>
      </c>
      <c r="F298" s="103">
        <v>-0.2863731624406281</v>
      </c>
      <c r="G298" s="103">
        <v>-7251.2436158390492</v>
      </c>
      <c r="H298" s="103">
        <v>-183.28022775201396</v>
      </c>
      <c r="I298" s="103">
        <v>-1799.0004178220618</v>
      </c>
      <c r="J298" s="103">
        <v>-52.117107984170396</v>
      </c>
      <c r="K298" s="103">
        <v>-2.6531631226117018</v>
      </c>
      <c r="L298" s="103">
        <v>-0.11791836100496451</v>
      </c>
      <c r="M298" s="103">
        <v>-0.45482796387629171</v>
      </c>
      <c r="N298" s="103">
        <v>-91.091933876335091</v>
      </c>
      <c r="O298" s="103">
        <v>-3.0644735961171135</v>
      </c>
      <c r="P298" s="103">
        <v>-73271.572105900254</v>
      </c>
      <c r="Q298" s="103">
        <v>-153.36265501704011</v>
      </c>
      <c r="R298" s="103">
        <v>-15.410806751339292</v>
      </c>
      <c r="S298" s="103">
        <v>-0.10107288086139816</v>
      </c>
      <c r="T298" s="103">
        <v>-0.23583672200992903</v>
      </c>
    </row>
    <row r="299" spans="1:20">
      <c r="A299" s="101" t="s">
        <v>1297</v>
      </c>
      <c r="B299" s="102" t="s">
        <v>1298</v>
      </c>
      <c r="C299" s="103">
        <v>-8193602.8599999985</v>
      </c>
      <c r="D299" s="103">
        <v>-463.25157745923553</v>
      </c>
      <c r="E299" s="103">
        <v>-103.31510000889425</v>
      </c>
      <c r="F299" s="103">
        <v>-28.328333873406486</v>
      </c>
      <c r="G299" s="103">
        <v>-717300.63109347178</v>
      </c>
      <c r="H299" s="103">
        <v>-18130.272543361883</v>
      </c>
      <c r="I299" s="103">
        <v>-177959.00998588474</v>
      </c>
      <c r="J299" s="103">
        <v>-5155.4790361965161</v>
      </c>
      <c r="K299" s="103">
        <v>-262.45368147420714</v>
      </c>
      <c r="L299" s="103">
        <v>-11.664608065520317</v>
      </c>
      <c r="M299" s="103">
        <v>-44.992059681292652</v>
      </c>
      <c r="N299" s="103">
        <v>-9010.9097306144449</v>
      </c>
      <c r="O299" s="103">
        <v>-303.14094532179587</v>
      </c>
      <c r="P299" s="103">
        <v>-7248100.8358304296</v>
      </c>
      <c r="Q299" s="103">
        <v>-15170.794839881301</v>
      </c>
      <c r="R299" s="103">
        <v>-1524.4531826581197</v>
      </c>
      <c r="S299" s="103">
        <v>-9.9982354847317012</v>
      </c>
      <c r="T299" s="103">
        <v>-23.329216131040635</v>
      </c>
    </row>
    <row r="300" spans="1:20">
      <c r="A300" s="101" t="s">
        <v>1299</v>
      </c>
      <c r="B300" s="102" t="s">
        <v>1300</v>
      </c>
      <c r="C300" s="103">
        <v>-14241782.479999997</v>
      </c>
      <c r="D300" s="103">
        <v>-805.20478139104046</v>
      </c>
      <c r="E300" s="103">
        <v>-179.57804477066369</v>
      </c>
      <c r="F300" s="103">
        <v>-49.239141308085202</v>
      </c>
      <c r="G300" s="103">
        <v>-1246782.3661153074</v>
      </c>
      <c r="H300" s="103">
        <v>-31513.291805514276</v>
      </c>
      <c r="I300" s="103">
        <v>-309321.0098024105</v>
      </c>
      <c r="J300" s="103">
        <v>-8961.040981392016</v>
      </c>
      <c r="K300" s="103">
        <v>-456.18616211902469</v>
      </c>
      <c r="L300" s="103">
        <v>-20.274940538623319</v>
      </c>
      <c r="M300" s="103">
        <v>-78.203342077547092</v>
      </c>
      <c r="N300" s="103">
        <v>-15662.391566086513</v>
      </c>
      <c r="O300" s="103">
        <v>-526.90708566446074</v>
      </c>
      <c r="P300" s="103">
        <v>-12598349.866447296</v>
      </c>
      <c r="Q300" s="103">
        <v>-26369.249748857848</v>
      </c>
      <c r="R300" s="103">
        <v>-2649.7416337262716</v>
      </c>
      <c r="S300" s="103">
        <v>-17.378520461677134</v>
      </c>
      <c r="T300" s="103">
        <v>-40.549881077246638</v>
      </c>
    </row>
    <row r="301" spans="1:20">
      <c r="A301" s="101" t="s">
        <v>1301</v>
      </c>
      <c r="B301" s="102" t="s">
        <v>1302</v>
      </c>
      <c r="C301" s="103">
        <v>-180111694.12119573</v>
      </c>
      <c r="D301" s="103">
        <v>-2948180.9227920128</v>
      </c>
      <c r="E301" s="103">
        <v>-117864.89365918768</v>
      </c>
      <c r="F301" s="103">
        <v>-1269526.4309736995</v>
      </c>
      <c r="G301" s="103">
        <v>-11359143.710196728</v>
      </c>
      <c r="H301" s="103">
        <v>-137686.98055616411</v>
      </c>
      <c r="I301" s="103">
        <v>-33722003.189947881</v>
      </c>
      <c r="J301" s="103">
        <v>-13248777.160312459</v>
      </c>
      <c r="K301" s="103">
        <v>-2786053.0677076974</v>
      </c>
      <c r="L301" s="103">
        <v>-151008.98861574003</v>
      </c>
      <c r="M301" s="103">
        <v>-115404.24970772202</v>
      </c>
      <c r="N301" s="103">
        <v>-242103.69231548769</v>
      </c>
      <c r="O301" s="103">
        <v>-36041.215975384359</v>
      </c>
      <c r="P301" s="103">
        <v>-110515665.88269295</v>
      </c>
      <c r="Q301" s="103">
        <v>-3325214.130552094</v>
      </c>
      <c r="R301" s="103">
        <v>-39657.515735002009</v>
      </c>
      <c r="S301" s="103">
        <v>-22431.696047878653</v>
      </c>
      <c r="T301" s="103">
        <v>-74930.39340767148</v>
      </c>
    </row>
    <row r="302" spans="1:20">
      <c r="A302" s="101" t="s">
        <v>1303</v>
      </c>
      <c r="B302" s="102" t="s">
        <v>1304</v>
      </c>
      <c r="C302" s="103">
        <v>-43022372.280761987</v>
      </c>
      <c r="D302" s="103">
        <v>-704217.1127769762</v>
      </c>
      <c r="E302" s="103">
        <v>-28153.792892680667</v>
      </c>
      <c r="F302" s="103">
        <v>-303245.37782019586</v>
      </c>
      <c r="G302" s="103">
        <v>-2713301.3870932721</v>
      </c>
      <c r="H302" s="103">
        <v>-32888.594850012189</v>
      </c>
      <c r="I302" s="103">
        <v>-8055004.8811086575</v>
      </c>
      <c r="J302" s="103">
        <v>-3164668.6020968463</v>
      </c>
      <c r="K302" s="103">
        <v>-665490.44945535227</v>
      </c>
      <c r="L302" s="103">
        <v>-36070.755747797768</v>
      </c>
      <c r="M302" s="103">
        <v>-27566.031278162023</v>
      </c>
      <c r="N302" s="103">
        <v>-57830.088335825676</v>
      </c>
      <c r="O302" s="103">
        <v>-8608.9835460709164</v>
      </c>
      <c r="P302" s="103">
        <v>-26398319.907324612</v>
      </c>
      <c r="Q302" s="103">
        <v>-794277.13417430548</v>
      </c>
      <c r="R302" s="103">
        <v>-9472.7908368535445</v>
      </c>
      <c r="S302" s="103">
        <v>-5358.1461379811808</v>
      </c>
      <c r="T302" s="103">
        <v>-17898.245286392143</v>
      </c>
    </row>
    <row r="303" spans="1:20">
      <c r="A303" s="101" t="s">
        <v>1305</v>
      </c>
      <c r="B303" s="102" t="s">
        <v>1306</v>
      </c>
      <c r="C303" s="103">
        <v>95994401.560424164</v>
      </c>
      <c r="D303" s="103">
        <v>1571296.4377806797</v>
      </c>
      <c r="E303" s="103">
        <v>62818.630333816087</v>
      </c>
      <c r="F303" s="103">
        <v>676621.41873174382</v>
      </c>
      <c r="G303" s="103">
        <v>6054099.9740164531</v>
      </c>
      <c r="H303" s="103">
        <v>73383.237916006678</v>
      </c>
      <c r="I303" s="103">
        <v>17972866.955876429</v>
      </c>
      <c r="J303" s="103">
        <v>7061220.7670192653</v>
      </c>
      <c r="K303" s="103">
        <v>1484886.9100649403</v>
      </c>
      <c r="L303" s="103">
        <v>80483.488665975266</v>
      </c>
      <c r="M303" s="103">
        <v>61507.177211759044</v>
      </c>
      <c r="N303" s="103">
        <v>129034.37043769006</v>
      </c>
      <c r="O303" s="103">
        <v>19208.941295832668</v>
      </c>
      <c r="P303" s="103">
        <v>58901701.309423357</v>
      </c>
      <c r="Q303" s="103">
        <v>1772244.3957904577</v>
      </c>
      <c r="R303" s="103">
        <v>21136.326038846681</v>
      </c>
      <c r="S303" s="103">
        <v>11955.454911508921</v>
      </c>
      <c r="T303" s="103">
        <v>39935.764909392987</v>
      </c>
    </row>
    <row r="304" spans="1:20">
      <c r="A304" s="101" t="s">
        <v>1307</v>
      </c>
      <c r="B304" s="102" t="s">
        <v>1308</v>
      </c>
      <c r="C304" s="103">
        <v>-37732630.396865211</v>
      </c>
      <c r="D304" s="103">
        <v>-617631.30731503619</v>
      </c>
      <c r="E304" s="103">
        <v>-24692.191647563774</v>
      </c>
      <c r="F304" s="103">
        <v>-265960.36327740451</v>
      </c>
      <c r="G304" s="103">
        <v>-2379692.0757034291</v>
      </c>
      <c r="H304" s="103">
        <v>-28844.834163240033</v>
      </c>
      <c r="I304" s="103">
        <v>-7064615.5921003735</v>
      </c>
      <c r="J304" s="103">
        <v>-2775562.2101034322</v>
      </c>
      <c r="K304" s="103">
        <v>-583666.21436101245</v>
      </c>
      <c r="L304" s="103">
        <v>-31635.73793386246</v>
      </c>
      <c r="M304" s="103">
        <v>-24176.697252755283</v>
      </c>
      <c r="N304" s="103">
        <v>-50719.689159714755</v>
      </c>
      <c r="O304" s="103">
        <v>-7550.4807618859313</v>
      </c>
      <c r="P304" s="103">
        <v>-23152559.827731717</v>
      </c>
      <c r="Q304" s="103">
        <v>-696618.15347829927</v>
      </c>
      <c r="R304" s="103">
        <v>-8308.080110999299</v>
      </c>
      <c r="S304" s="103">
        <v>-4699.3444833175945</v>
      </c>
      <c r="T304" s="103">
        <v>-15697.597281167598</v>
      </c>
    </row>
    <row r="305" spans="1:20">
      <c r="A305" s="101" t="s">
        <v>1309</v>
      </c>
      <c r="B305" s="102" t="s">
        <v>1310</v>
      </c>
      <c r="C305" s="103">
        <v>-13994172.594325528</v>
      </c>
      <c r="D305" s="103">
        <v>-238050.53027829481</v>
      </c>
      <c r="E305" s="103">
        <v>-9544.9857196859593</v>
      </c>
      <c r="F305" s="103">
        <v>-93840.802233210634</v>
      </c>
      <c r="G305" s="103">
        <v>-811362.86901952722</v>
      </c>
      <c r="H305" s="103">
        <v>-7461.6761846771824</v>
      </c>
      <c r="I305" s="103">
        <v>-2831983.5910259909</v>
      </c>
      <c r="J305" s="103">
        <v>-1131902.1676826435</v>
      </c>
      <c r="K305" s="103">
        <v>-226202.79662203416</v>
      </c>
      <c r="L305" s="103">
        <v>-11721.779142733001</v>
      </c>
      <c r="M305" s="103">
        <v>-9657.7032240545504</v>
      </c>
      <c r="N305" s="103">
        <v>-33894.468990025896</v>
      </c>
      <c r="O305" s="103">
        <v>-3261.1042182914057</v>
      </c>
      <c r="P305" s="103">
        <v>-8368016.3857295113</v>
      </c>
      <c r="Q305" s="103">
        <v>-206117.34108930602</v>
      </c>
      <c r="R305" s="103">
        <v>-2831.4759932834686</v>
      </c>
      <c r="S305" s="103">
        <v>-2055.1041314449799</v>
      </c>
      <c r="T305" s="103">
        <v>-6267.8130408138832</v>
      </c>
    </row>
    <row r="306" spans="1:20">
      <c r="A306" s="101" t="s">
        <v>1311</v>
      </c>
      <c r="B306" s="102" t="s">
        <v>1312</v>
      </c>
      <c r="C306" s="103">
        <v>-1055190.0437324198</v>
      </c>
      <c r="D306" s="103">
        <v>-21279.812334334878</v>
      </c>
      <c r="E306" s="103">
        <v>-825.41884079201441</v>
      </c>
      <c r="F306" s="103">
        <v>-11278.6946616143</v>
      </c>
      <c r="G306" s="103">
        <v>-59101.790713108217</v>
      </c>
      <c r="H306" s="103">
        <v>-530.10739218192816</v>
      </c>
      <c r="I306" s="103">
        <v>-235263.20506881247</v>
      </c>
      <c r="J306" s="103">
        <v>-95160.302245851766</v>
      </c>
      <c r="K306" s="103">
        <v>-19906.209954517068</v>
      </c>
      <c r="L306" s="103">
        <v>-1346.261893305269</v>
      </c>
      <c r="M306" s="103">
        <v>-818.38059615268276</v>
      </c>
      <c r="N306" s="103">
        <v>-319.92732963444928</v>
      </c>
      <c r="O306" s="103">
        <v>-81.053742268273069</v>
      </c>
      <c r="P306" s="103">
        <v>-606485.45117216429</v>
      </c>
      <c r="Q306" s="103">
        <v>-1844.6498713310191</v>
      </c>
      <c r="R306" s="103">
        <v>-247.13327772788583</v>
      </c>
      <c r="S306" s="103">
        <v>-99.824908037211401</v>
      </c>
      <c r="T306" s="103">
        <v>-601.81973058614608</v>
      </c>
    </row>
    <row r="307" spans="1:20">
      <c r="A307" s="101" t="s">
        <v>1313</v>
      </c>
      <c r="B307" s="102" t="s">
        <v>1314</v>
      </c>
      <c r="C307" s="103">
        <v>-27223568.092794832</v>
      </c>
      <c r="D307" s="103">
        <v>-445612.3989789398</v>
      </c>
      <c r="E307" s="103">
        <v>-17815.072885394136</v>
      </c>
      <c r="F307" s="103">
        <v>-191886.70345835196</v>
      </c>
      <c r="G307" s="103">
        <v>-1716914.7388192343</v>
      </c>
      <c r="H307" s="103">
        <v>-20811.146710661815</v>
      </c>
      <c r="I307" s="103">
        <v>-5097021.9038040545</v>
      </c>
      <c r="J307" s="103">
        <v>-2002529.5355188486</v>
      </c>
      <c r="K307" s="103">
        <v>-421107.0567569253</v>
      </c>
      <c r="L307" s="103">
        <v>-22824.744968743755</v>
      </c>
      <c r="M307" s="103">
        <v>-17443.150848395395</v>
      </c>
      <c r="N307" s="103">
        <v>-36593.550382312998</v>
      </c>
      <c r="O307" s="103">
        <v>-5447.5668669952029</v>
      </c>
      <c r="P307" s="103">
        <v>-16704249.938671773</v>
      </c>
      <c r="Q307" s="103">
        <v>-502600.31003481342</v>
      </c>
      <c r="R307" s="103">
        <v>-5994.1642616300151</v>
      </c>
      <c r="S307" s="103">
        <v>-3390.5116920691748</v>
      </c>
      <c r="T307" s="103">
        <v>-11325.598135682598</v>
      </c>
    </row>
    <row r="308" spans="1:20">
      <c r="A308" s="101" t="s">
        <v>1315</v>
      </c>
      <c r="B308" s="102" t="s">
        <v>1316</v>
      </c>
      <c r="C308" s="103">
        <v>-58198226.843141288</v>
      </c>
      <c r="D308" s="103">
        <v>-952624.99726318161</v>
      </c>
      <c r="E308" s="103">
        <v>-38084.855353169936</v>
      </c>
      <c r="F308" s="103">
        <v>-410213.16008195881</v>
      </c>
      <c r="G308" s="103">
        <v>-3670400.3347224849</v>
      </c>
      <c r="H308" s="103">
        <v>-44489.827086756748</v>
      </c>
      <c r="I308" s="103">
        <v>-10896354.06978699</v>
      </c>
      <c r="J308" s="103">
        <v>-4280984.3210472288</v>
      </c>
      <c r="K308" s="103">
        <v>-900237.76203213725</v>
      </c>
      <c r="L308" s="103">
        <v>-48794.473994001157</v>
      </c>
      <c r="M308" s="103">
        <v>-37289.764753604293</v>
      </c>
      <c r="N308" s="103">
        <v>-78229.26586575649</v>
      </c>
      <c r="O308" s="103">
        <v>-11645.745009908416</v>
      </c>
      <c r="P308" s="103">
        <v>-35710150.993493274</v>
      </c>
      <c r="Q308" s="103">
        <v>-1074453.0898791633</v>
      </c>
      <c r="R308" s="103">
        <v>-12814.254554887795</v>
      </c>
      <c r="S308" s="103">
        <v>-7248.1964119019785</v>
      </c>
      <c r="T308" s="103">
        <v>-24211.73180488282</v>
      </c>
    </row>
    <row r="309" spans="1:20">
      <c r="A309" s="101" t="s">
        <v>1317</v>
      </c>
      <c r="B309" s="102" t="s">
        <v>1318</v>
      </c>
      <c r="C309" s="103">
        <v>-3089113.1000000113</v>
      </c>
      <c r="D309" s="103">
        <v>-50564.536379513011</v>
      </c>
      <c r="E309" s="103">
        <v>-2021.5122000224269</v>
      </c>
      <c r="F309" s="103">
        <v>-21773.770702962924</v>
      </c>
      <c r="G309" s="103">
        <v>-194821.77329551883</v>
      </c>
      <c r="H309" s="103">
        <v>-2361.4827310951373</v>
      </c>
      <c r="I309" s="103">
        <v>-578369.34087252698</v>
      </c>
      <c r="J309" s="103">
        <v>-227231.05950778926</v>
      </c>
      <c r="K309" s="103">
        <v>-47783.865843601787</v>
      </c>
      <c r="L309" s="103">
        <v>-2589.9697808446667</v>
      </c>
      <c r="M309" s="103">
        <v>-1979.3094574298573</v>
      </c>
      <c r="N309" s="103">
        <v>-4152.343861620102</v>
      </c>
      <c r="O309" s="103">
        <v>-618.14638384653017</v>
      </c>
      <c r="P309" s="103">
        <v>-1895464.8830504518</v>
      </c>
      <c r="Q309" s="103">
        <v>-57031.069421187574</v>
      </c>
      <c r="R309" s="103">
        <v>-680.16989106780284</v>
      </c>
      <c r="S309" s="103">
        <v>-384.72819022008076</v>
      </c>
      <c r="T309" s="103">
        <v>-1285.1384303122429</v>
      </c>
    </row>
    <row r="310" spans="1:20">
      <c r="A310" s="101" t="s">
        <v>1319</v>
      </c>
      <c r="B310" s="102" t="s">
        <v>1320</v>
      </c>
      <c r="C310" s="103">
        <v>-10678302.833085693</v>
      </c>
      <c r="D310" s="103">
        <v>-174789.14322528901</v>
      </c>
      <c r="E310" s="103">
        <v>-6987.8695773931649</v>
      </c>
      <c r="F310" s="103">
        <v>-75266.560290203182</v>
      </c>
      <c r="G310" s="103">
        <v>-673450.86644069781</v>
      </c>
      <c r="H310" s="103">
        <v>-8163.0639349967614</v>
      </c>
      <c r="I310" s="103">
        <v>-1999280.3019122179</v>
      </c>
      <c r="J310" s="103">
        <v>-785481.78326882224</v>
      </c>
      <c r="K310" s="103">
        <v>-165177.05033639519</v>
      </c>
      <c r="L310" s="103">
        <v>-8952.8873670568519</v>
      </c>
      <c r="M310" s="103">
        <v>-6841.9850949537831</v>
      </c>
      <c r="N310" s="103">
        <v>-14353.629597273004</v>
      </c>
      <c r="O310" s="103">
        <v>-2136.7797384595769</v>
      </c>
      <c r="P310" s="103">
        <v>-6552155.0605227137</v>
      </c>
      <c r="Q310" s="103">
        <v>-197142.35460468309</v>
      </c>
      <c r="R310" s="103">
        <v>-2351.1797204087093</v>
      </c>
      <c r="S310" s="103">
        <v>-1329.9105570446752</v>
      </c>
      <c r="T310" s="103">
        <v>-4442.4068970833323</v>
      </c>
    </row>
    <row r="311" spans="1:20">
      <c r="A311" s="101" t="s">
        <v>1321</v>
      </c>
      <c r="B311" s="92"/>
      <c r="C311" s="103">
        <v>-9789355.8724134583</v>
      </c>
      <c r="D311" s="103">
        <v>-160238.30307237635</v>
      </c>
      <c r="E311" s="103">
        <v>-6406.1436683703587</v>
      </c>
      <c r="F311" s="103">
        <v>-69000.772453308222</v>
      </c>
      <c r="G311" s="103">
        <v>-617387.45353301719</v>
      </c>
      <c r="H311" s="103">
        <v>-7483.5054894069972</v>
      </c>
      <c r="I311" s="103">
        <v>-1832844.2890272788</v>
      </c>
      <c r="J311" s="103">
        <v>-720092.0247262232</v>
      </c>
      <c r="K311" s="103">
        <v>-151426.39733801858</v>
      </c>
      <c r="L311" s="103">
        <v>-8207.5777295059361</v>
      </c>
      <c r="M311" s="103">
        <v>-6272.4037719481375</v>
      </c>
      <c r="N311" s="103">
        <v>-13158.719169599384</v>
      </c>
      <c r="O311" s="103">
        <v>-1958.8971775488415</v>
      </c>
      <c r="P311" s="103">
        <v>-6006701.4975409489</v>
      </c>
      <c r="Q311" s="103">
        <v>-180730.6551347441</v>
      </c>
      <c r="R311" s="103">
        <v>-2155.4487977029389</v>
      </c>
      <c r="S311" s="103">
        <v>-1219.1982120091161</v>
      </c>
      <c r="T311" s="103">
        <v>-4072.5855714513423</v>
      </c>
    </row>
    <row r="312" spans="1:20" ht="15.75" thickBot="1">
      <c r="A312" s="101" t="s">
        <v>1322</v>
      </c>
      <c r="B312" s="92"/>
      <c r="C312" s="103">
        <v>-13735446.63442814</v>
      </c>
      <c r="D312" s="103">
        <v>-224830.38611807351</v>
      </c>
      <c r="E312" s="103">
        <v>-8988.4611036913357</v>
      </c>
      <c r="F312" s="103">
        <v>-96814.993766599611</v>
      </c>
      <c r="G312" s="103">
        <v>-866256.42496716871</v>
      </c>
      <c r="H312" s="103">
        <v>-10500.107629947495</v>
      </c>
      <c r="I312" s="103">
        <v>-2571664.0858969977</v>
      </c>
      <c r="J312" s="103">
        <v>-1010361.2235996777</v>
      </c>
      <c r="K312" s="103">
        <v>-212466.39991312189</v>
      </c>
      <c r="L312" s="103">
        <v>-11516.05349430985</v>
      </c>
      <c r="M312" s="103">
        <v>-8800.8106357603465</v>
      </c>
      <c r="N312" s="103">
        <v>-18463.000761959152</v>
      </c>
      <c r="O312" s="103">
        <v>-2748.5289119355061</v>
      </c>
      <c r="P312" s="103">
        <v>-8428003.736273678</v>
      </c>
      <c r="Q312" s="103">
        <v>-253583.20824805211</v>
      </c>
      <c r="R312" s="103">
        <v>-3024.3105184807168</v>
      </c>
      <c r="S312" s="103">
        <v>-1710.657186856648</v>
      </c>
      <c r="T312" s="103">
        <v>-5714.2454018295739</v>
      </c>
    </row>
    <row r="313" spans="1:20" ht="15.75" thickBot="1">
      <c r="A313" s="98" t="s">
        <v>1323</v>
      </c>
      <c r="C313" s="104">
        <v>-1245990347.4279249</v>
      </c>
      <c r="D313" s="104">
        <v>-22188425.072502531</v>
      </c>
      <c r="E313" s="104">
        <v>-877584.9973073299</v>
      </c>
      <c r="F313" s="104">
        <v>-9346946.050264826</v>
      </c>
      <c r="G313" s="104">
        <v>-73872164.197919369</v>
      </c>
      <c r="H313" s="104">
        <v>-797218.58485491422</v>
      </c>
      <c r="I313" s="104">
        <v>-251444689.72677925</v>
      </c>
      <c r="J313" s="104">
        <v>-100542467.71927151</v>
      </c>
      <c r="K313" s="104">
        <v>-21015232.580746107</v>
      </c>
      <c r="L313" s="104">
        <v>-1112541.2104235815</v>
      </c>
      <c r="M313" s="104">
        <v>-856795.17306933156</v>
      </c>
      <c r="N313" s="104">
        <v>-1544472.9654144191</v>
      </c>
      <c r="O313" s="104">
        <v>-252645.62927258303</v>
      </c>
      <c r="P313" s="104">
        <v>-737938760.86932707</v>
      </c>
      <c r="Q313" s="104">
        <v>-23196269.142842826</v>
      </c>
      <c r="R313" s="104">
        <v>-280362.88001331151</v>
      </c>
      <c r="S313" s="104">
        <v>-174479.82782910723</v>
      </c>
      <c r="T313" s="104">
        <v>-549290.80008736986</v>
      </c>
    </row>
    <row r="314" spans="1:20" ht="15.75" thickTop="1">
      <c r="A314" s="105"/>
      <c r="B314" s="92"/>
      <c r="C314" s="106">
        <v>1</v>
      </c>
      <c r="D314" s="106">
        <v>1.7807862732087527E-2</v>
      </c>
      <c r="E314" s="106">
        <v>7.0432728401059654E-4</v>
      </c>
      <c r="F314" s="106">
        <v>7.5016199520000744E-3</v>
      </c>
      <c r="G314" s="106">
        <v>5.9287910496587978E-2</v>
      </c>
      <c r="H314" s="106">
        <v>6.3982725588572812E-4</v>
      </c>
      <c r="I314" s="106">
        <v>0.20180307997235447</v>
      </c>
      <c r="J314" s="106">
        <v>8.0692814295728291E-2</v>
      </c>
      <c r="K314" s="106">
        <v>1.6866288430024735E-2</v>
      </c>
      <c r="L314" s="106">
        <v>8.9289713417136827E-4</v>
      </c>
      <c r="M314" s="106">
        <v>6.8764190255405928E-4</v>
      </c>
      <c r="N314" s="106">
        <v>1.2395545187028506E-3</v>
      </c>
      <c r="O314" s="106">
        <v>2.0276692335066221E-4</v>
      </c>
      <c r="P314" s="106">
        <v>0.59225078460089242</v>
      </c>
      <c r="Q314" s="106">
        <v>1.8616732618135012E-2</v>
      </c>
      <c r="R314" s="106">
        <v>2.250120802236225E-4</v>
      </c>
      <c r="S314" s="106">
        <v>1.400330493645338E-4</v>
      </c>
      <c r="T314" s="106">
        <v>4.4084675392651383E-4</v>
      </c>
    </row>
    <row r="315" spans="1:20">
      <c r="A315" s="98" t="s">
        <v>1324</v>
      </c>
      <c r="B315" s="102" t="s">
        <v>1325</v>
      </c>
      <c r="C315" s="103"/>
      <c r="D315" s="103"/>
      <c r="E315" s="103"/>
      <c r="F315" s="103"/>
      <c r="G315" s="103"/>
      <c r="H315" s="103"/>
      <c r="I315" s="103"/>
      <c r="J315" s="103"/>
      <c r="K315" s="103"/>
      <c r="L315" s="103"/>
      <c r="M315" s="103"/>
      <c r="N315" s="103"/>
      <c r="O315" s="103"/>
      <c r="P315" s="103"/>
      <c r="Q315" s="103"/>
      <c r="R315" s="103"/>
      <c r="S315" s="103"/>
      <c r="T315" s="103"/>
    </row>
    <row r="316" spans="1:20">
      <c r="A316" s="101" t="s">
        <v>1326</v>
      </c>
      <c r="B316" s="102" t="s">
        <v>1327</v>
      </c>
      <c r="C316" s="103">
        <v>-12031007.314114472</v>
      </c>
      <c r="D316" s="103">
        <v>-37567.610287064897</v>
      </c>
      <c r="E316" s="103">
        <v>-5939.0914009465996</v>
      </c>
      <c r="F316" s="103">
        <v>-2399.5477552961502</v>
      </c>
      <c r="G316" s="103">
        <v>-2391723.7821611702</v>
      </c>
      <c r="H316" s="103">
        <v>-12101.455278487701</v>
      </c>
      <c r="I316" s="103">
        <v>-1733314.1100109199</v>
      </c>
      <c r="J316" s="103">
        <v>-208493.83676926896</v>
      </c>
      <c r="K316" s="103">
        <v>-33811.947018364997</v>
      </c>
      <c r="L316" s="103">
        <v>-879.79046056064999</v>
      </c>
      <c r="M316" s="103">
        <v>-4318.97135184319</v>
      </c>
      <c r="N316" s="103">
        <v>0</v>
      </c>
      <c r="O316" s="103">
        <v>-11176.6521827693</v>
      </c>
      <c r="P316" s="103">
        <v>-7587440.9575656997</v>
      </c>
      <c r="Q316" s="103">
        <v>0</v>
      </c>
      <c r="R316" s="103">
        <v>0</v>
      </c>
      <c r="S316" s="103">
        <v>-479.88570576035499</v>
      </c>
      <c r="T316" s="103">
        <v>-1359.67616632101</v>
      </c>
    </row>
    <row r="317" spans="1:20">
      <c r="A317" s="101" t="s">
        <v>1328</v>
      </c>
      <c r="B317" s="102" t="s">
        <v>1329</v>
      </c>
      <c r="C317" s="103">
        <v>-83759406.650000021</v>
      </c>
      <c r="D317" s="103">
        <v>-4735.6062919630076</v>
      </c>
      <c r="E317" s="103">
        <v>-1056.1424104377929</v>
      </c>
      <c r="F317" s="103">
        <v>-289.58743512003997</v>
      </c>
      <c r="G317" s="103">
        <v>-7332632.088304528</v>
      </c>
      <c r="H317" s="103">
        <v>-185337.37802307619</v>
      </c>
      <c r="I317" s="103">
        <v>-1819192.5260628432</v>
      </c>
      <c r="J317" s="103">
        <v>-52702.074099346108</v>
      </c>
      <c r="K317" s="103">
        <v>-2682.9424136121352</v>
      </c>
      <c r="L317" s="103">
        <v>-119.24188504942823</v>
      </c>
      <c r="M317" s="103">
        <v>-459.93298519065178</v>
      </c>
      <c r="N317" s="103">
        <v>-92114.356200683309</v>
      </c>
      <c r="O317" s="103">
        <v>-3098.8694650345456</v>
      </c>
      <c r="P317" s="103">
        <v>-74093977.426253483</v>
      </c>
      <c r="Q317" s="103">
        <v>-155084.00833053555</v>
      </c>
      <c r="R317" s="103">
        <v>-15583.7787389598</v>
      </c>
      <c r="S317" s="103">
        <v>-102.20733004236706</v>
      </c>
      <c r="T317" s="103">
        <v>-238.48377009885647</v>
      </c>
    </row>
    <row r="318" spans="1:20" ht="15.75" thickBot="1">
      <c r="A318" s="101" t="s">
        <v>1330</v>
      </c>
      <c r="B318" s="92"/>
      <c r="C318" s="103">
        <v>-6445711.3699999992</v>
      </c>
      <c r="D318" s="103">
        <v>0</v>
      </c>
      <c r="E318" s="103">
        <v>0</v>
      </c>
      <c r="F318" s="103">
        <v>0</v>
      </c>
      <c r="G318" s="103">
        <v>-581825.78441384283</v>
      </c>
      <c r="H318" s="103">
        <v>0</v>
      </c>
      <c r="I318" s="103">
        <v>-554909.13258823089</v>
      </c>
      <c r="J318" s="103">
        <v>-30347.920770052388</v>
      </c>
      <c r="K318" s="103">
        <v>0</v>
      </c>
      <c r="L318" s="103">
        <v>0</v>
      </c>
      <c r="M318" s="103">
        <v>0</v>
      </c>
      <c r="N318" s="103">
        <v>-39073.109233889583</v>
      </c>
      <c r="O318" s="103">
        <v>0</v>
      </c>
      <c r="P318" s="103">
        <v>-5075231.517839469</v>
      </c>
      <c r="Q318" s="103">
        <v>-164323.90515451494</v>
      </c>
      <c r="R318" s="103">
        <v>0</v>
      </c>
      <c r="S318" s="103">
        <v>0</v>
      </c>
      <c r="T318" s="103">
        <v>0</v>
      </c>
    </row>
    <row r="319" spans="1:20" ht="15.75" thickBot="1">
      <c r="A319" s="98" t="s">
        <v>1331</v>
      </c>
      <c r="B319" s="92"/>
      <c r="C319" s="104">
        <v>-102236125.33411449</v>
      </c>
      <c r="D319" s="104">
        <v>-42303.216579027903</v>
      </c>
      <c r="E319" s="104">
        <v>-6995.2338113843925</v>
      </c>
      <c r="F319" s="104">
        <v>-2689.1351904161902</v>
      </c>
      <c r="G319" s="104">
        <v>-10306181.65487954</v>
      </c>
      <c r="H319" s="104">
        <v>-197438.83330156389</v>
      </c>
      <c r="I319" s="104">
        <v>-4107415.768661994</v>
      </c>
      <c r="J319" s="104">
        <v>-291543.8316386675</v>
      </c>
      <c r="K319" s="104">
        <v>-36494.889431977135</v>
      </c>
      <c r="L319" s="104">
        <v>-999.03234561007821</v>
      </c>
      <c r="M319" s="104">
        <v>-4778.9043370338413</v>
      </c>
      <c r="N319" s="104">
        <v>-131187.46543457289</v>
      </c>
      <c r="O319" s="104">
        <v>-14275.521647803846</v>
      </c>
      <c r="P319" s="104">
        <v>-86756649.901658654</v>
      </c>
      <c r="Q319" s="104">
        <v>-319407.91348505049</v>
      </c>
      <c r="R319" s="104">
        <v>-15583.7787389598</v>
      </c>
      <c r="S319" s="104">
        <v>-582.09303580272206</v>
      </c>
      <c r="T319" s="104">
        <v>-1598.1599364198664</v>
      </c>
    </row>
    <row r="320" spans="1:20" ht="15.75" thickTop="1">
      <c r="A320" s="105"/>
      <c r="C320" s="106">
        <v>1</v>
      </c>
      <c r="D320" s="106">
        <v>4.1377953674181378E-4</v>
      </c>
      <c r="E320" s="106">
        <v>6.8422329079114656E-5</v>
      </c>
      <c r="F320" s="106">
        <v>2.6303179836167661E-5</v>
      </c>
      <c r="G320" s="106">
        <v>0.10080763156074479</v>
      </c>
      <c r="H320" s="106">
        <v>1.9312041869380377E-3</v>
      </c>
      <c r="I320" s="106">
        <v>4.0175776959843548E-2</v>
      </c>
      <c r="J320" s="106">
        <v>2.8516713704268698E-3</v>
      </c>
      <c r="K320" s="106">
        <v>3.569666721299286E-4</v>
      </c>
      <c r="L320" s="106">
        <v>9.7718134597254507E-6</v>
      </c>
      <c r="M320" s="106">
        <v>4.6743793560407954E-5</v>
      </c>
      <c r="N320" s="106">
        <v>1.2831811163210997E-3</v>
      </c>
      <c r="O320" s="106">
        <v>1.3963285092378537E-4</v>
      </c>
      <c r="P320" s="106">
        <v>0.84859094197997154</v>
      </c>
      <c r="Q320" s="106">
        <v>3.1242177111192749E-3</v>
      </c>
      <c r="R320" s="106">
        <v>1.5242927769446436E-4</v>
      </c>
      <c r="S320" s="106">
        <v>5.6936140126633628E-6</v>
      </c>
      <c r="T320" s="106">
        <v>1.563204719659487E-5</v>
      </c>
    </row>
    <row r="321" spans="1:20">
      <c r="A321" s="98" t="s">
        <v>1332</v>
      </c>
      <c r="B321" s="112"/>
      <c r="C321" s="103"/>
      <c r="D321" s="103"/>
      <c r="E321" s="103"/>
      <c r="F321" s="103"/>
      <c r="G321" s="103"/>
      <c r="H321" s="103"/>
      <c r="I321" s="103"/>
      <c r="J321" s="103"/>
      <c r="K321" s="103"/>
      <c r="L321" s="103"/>
      <c r="M321" s="103"/>
      <c r="N321" s="103"/>
      <c r="O321" s="103"/>
      <c r="P321" s="103"/>
      <c r="Q321" s="103"/>
      <c r="R321" s="103"/>
      <c r="S321" s="103"/>
      <c r="T321" s="103"/>
    </row>
    <row r="322" spans="1:20" ht="15.75" thickBot="1">
      <c r="A322" s="101" t="s">
        <v>1333</v>
      </c>
      <c r="B322" s="102" t="s">
        <v>1334</v>
      </c>
      <c r="C322" s="103">
        <v>-6379919.5490102554</v>
      </c>
      <c r="D322" s="103">
        <v>-2639.8801554395054</v>
      </c>
      <c r="E322" s="103">
        <v>-436.52895488065661</v>
      </c>
      <c r="F322" s="103">
        <v>-167.8121712378985</v>
      </c>
      <c r="G322" s="103">
        <v>-643144.57928381918</v>
      </c>
      <c r="H322" s="103">
        <v>-12320.927345376445</v>
      </c>
      <c r="I322" s="103">
        <v>-256318.22482278172</v>
      </c>
      <c r="J322" s="103">
        <v>-18193.433923539258</v>
      </c>
      <c r="K322" s="103">
        <v>-2277.4186498668664</v>
      </c>
      <c r="L322" s="103">
        <v>-62.343383720983958</v>
      </c>
      <c r="M322" s="103">
        <v>-298.22164233094651</v>
      </c>
      <c r="N322" s="103">
        <v>-8186.5922889377889</v>
      </c>
      <c r="O322" s="103">
        <v>-890.84635529269326</v>
      </c>
      <c r="P322" s="103">
        <v>-5413941.9398510493</v>
      </c>
      <c r="Q322" s="103">
        <v>-19932.257650533946</v>
      </c>
      <c r="R322" s="103">
        <v>-972.48652860442621</v>
      </c>
      <c r="S322" s="103">
        <v>-36.324799343909717</v>
      </c>
      <c r="T322" s="103">
        <v>-99.731203500606597</v>
      </c>
    </row>
    <row r="323" spans="1:20" ht="15.75" thickBot="1">
      <c r="A323" s="98" t="s">
        <v>1335</v>
      </c>
      <c r="B323" s="102" t="s">
        <v>1336</v>
      </c>
      <c r="C323" s="104">
        <v>-6379919.5490102554</v>
      </c>
      <c r="D323" s="104">
        <v>-2639.8801554395054</v>
      </c>
      <c r="E323" s="104">
        <v>-436.52895488065661</v>
      </c>
      <c r="F323" s="104">
        <v>-167.8121712378985</v>
      </c>
      <c r="G323" s="104">
        <v>-643144.57928381918</v>
      </c>
      <c r="H323" s="104">
        <v>-12320.927345376445</v>
      </c>
      <c r="I323" s="104">
        <v>-256318.22482278172</v>
      </c>
      <c r="J323" s="104">
        <v>-18193.433923539258</v>
      </c>
      <c r="K323" s="104">
        <v>-2277.4186498668664</v>
      </c>
      <c r="L323" s="104">
        <v>-62.343383720983958</v>
      </c>
      <c r="M323" s="104">
        <v>-298.22164233094651</v>
      </c>
      <c r="N323" s="104">
        <v>-8186.5922889377889</v>
      </c>
      <c r="O323" s="104">
        <v>-890.84635529269326</v>
      </c>
      <c r="P323" s="104">
        <v>-5413941.9398510493</v>
      </c>
      <c r="Q323" s="104">
        <v>-19932.257650533946</v>
      </c>
      <c r="R323" s="104">
        <v>-972.48652860442621</v>
      </c>
      <c r="S323" s="104">
        <v>-36.324799343909717</v>
      </c>
      <c r="T323" s="104">
        <v>-99.731203500606597</v>
      </c>
    </row>
    <row r="324" spans="1:20" ht="15.75" thickTop="1">
      <c r="A324" s="105"/>
      <c r="B324" s="102" t="s">
        <v>1337</v>
      </c>
      <c r="C324" s="106">
        <v>1</v>
      </c>
      <c r="D324" s="106">
        <v>4.1377953674181383E-4</v>
      </c>
      <c r="E324" s="106">
        <v>6.8422329079114683E-5</v>
      </c>
      <c r="F324" s="106">
        <v>2.6303179836167671E-5</v>
      </c>
      <c r="G324" s="106">
        <v>0.10080763156074483</v>
      </c>
      <c r="H324" s="106">
        <v>1.9312041869380381E-3</v>
      </c>
      <c r="I324" s="106">
        <v>4.0175776959843555E-2</v>
      </c>
      <c r="J324" s="106">
        <v>2.8516713704268707E-3</v>
      </c>
      <c r="K324" s="106">
        <v>3.5696667212992871E-4</v>
      </c>
      <c r="L324" s="106">
        <v>9.7718134597254541E-6</v>
      </c>
      <c r="M324" s="106">
        <v>4.6743793560407974E-5</v>
      </c>
      <c r="N324" s="106">
        <v>1.2831811163211001E-3</v>
      </c>
      <c r="O324" s="106">
        <v>1.3963285092378542E-4</v>
      </c>
      <c r="P324" s="106">
        <v>0.84859094197997176</v>
      </c>
      <c r="Q324" s="106">
        <v>3.1242177111192762E-3</v>
      </c>
      <c r="R324" s="106">
        <v>1.5242927769446439E-4</v>
      </c>
      <c r="S324" s="106">
        <v>5.6936140126633636E-6</v>
      </c>
      <c r="T324" s="106">
        <v>1.5632047196594874E-5</v>
      </c>
    </row>
    <row r="325" spans="1:20">
      <c r="A325" s="98" t="s">
        <v>1338</v>
      </c>
      <c r="B325" s="102" t="s">
        <v>1339</v>
      </c>
      <c r="C325" s="103"/>
      <c r="D325" s="103"/>
      <c r="E325" s="103"/>
      <c r="F325" s="103"/>
      <c r="G325" s="103"/>
      <c r="H325" s="103"/>
      <c r="I325" s="103"/>
      <c r="J325" s="103"/>
      <c r="K325" s="103"/>
      <c r="L325" s="103"/>
      <c r="M325" s="103"/>
      <c r="N325" s="103"/>
      <c r="O325" s="103"/>
      <c r="P325" s="103"/>
      <c r="Q325" s="103"/>
      <c r="R325" s="103"/>
      <c r="S325" s="103"/>
      <c r="T325" s="103"/>
    </row>
    <row r="326" spans="1:20">
      <c r="A326" s="101" t="s">
        <v>1340</v>
      </c>
      <c r="B326" s="102" t="s">
        <v>1341</v>
      </c>
      <c r="C326" s="103">
        <v>-99010226.331678376</v>
      </c>
      <c r="D326" s="103">
        <v>-1620661.3449316404</v>
      </c>
      <c r="E326" s="103">
        <v>-64792.182732470632</v>
      </c>
      <c r="F326" s="103">
        <v>-697878.61292434379</v>
      </c>
      <c r="G326" s="103">
        <v>-6244299.6562114162</v>
      </c>
      <c r="H326" s="103">
        <v>-75688.69514168278</v>
      </c>
      <c r="I326" s="103">
        <v>-18537514.64881371</v>
      </c>
      <c r="J326" s="103">
        <v>-7283060.8343388923</v>
      </c>
      <c r="K326" s="103">
        <v>-1531537.1172967257</v>
      </c>
      <c r="L326" s="103">
        <v>-83012.012151201896</v>
      </c>
      <c r="M326" s="103">
        <v>-63439.528115872803</v>
      </c>
      <c r="N326" s="103">
        <v>-133088.20112347466</v>
      </c>
      <c r="O326" s="103">
        <v>-19812.422332724964</v>
      </c>
      <c r="P326" s="103">
        <v>-60752196.827812113</v>
      </c>
      <c r="Q326" s="103">
        <v>-1827922.4193278723</v>
      </c>
      <c r="R326" s="103">
        <v>-21800.359092911156</v>
      </c>
      <c r="S326" s="103">
        <v>-12331.055534958257</v>
      </c>
      <c r="T326" s="103">
        <v>-41190.413796358764</v>
      </c>
    </row>
    <row r="327" spans="1:20">
      <c r="A327" s="101" t="s">
        <v>1342</v>
      </c>
      <c r="B327" s="102" t="s">
        <v>1343</v>
      </c>
      <c r="C327" s="103">
        <v>836135.04707492958</v>
      </c>
      <c r="D327" s="103">
        <v>13686.381701597775</v>
      </c>
      <c r="E327" s="103">
        <v>547.16585110732603</v>
      </c>
      <c r="F327" s="103">
        <v>5893.5403795091115</v>
      </c>
      <c r="G327" s="103">
        <v>52732.712371608977</v>
      </c>
      <c r="H327" s="103">
        <v>639.18620348696811</v>
      </c>
      <c r="I327" s="103">
        <v>156548.12899441738</v>
      </c>
      <c r="J327" s="103">
        <v>61504.984274752111</v>
      </c>
      <c r="K327" s="103">
        <v>12933.733283045529</v>
      </c>
      <c r="L327" s="103">
        <v>701.03114859381265</v>
      </c>
      <c r="M327" s="103">
        <v>535.74276913459755</v>
      </c>
      <c r="N327" s="103">
        <v>1123.9213708967172</v>
      </c>
      <c r="O327" s="103">
        <v>167.31464307885463</v>
      </c>
      <c r="P327" s="103">
        <v>513048.42778927711</v>
      </c>
      <c r="Q327" s="103">
        <v>15436.688256968673</v>
      </c>
      <c r="R327" s="103">
        <v>184.10264223958816</v>
      </c>
      <c r="S327" s="103">
        <v>104.134977589755</v>
      </c>
      <c r="T327" s="103">
        <v>347.85041762534519</v>
      </c>
    </row>
    <row r="328" spans="1:20">
      <c r="A328" s="101" t="s">
        <v>1344</v>
      </c>
      <c r="B328" s="102" t="s">
        <v>1345</v>
      </c>
      <c r="C328" s="103">
        <v>-84346973.214526847</v>
      </c>
      <c r="D328" s="103">
        <v>-1701008.9998815968</v>
      </c>
      <c r="E328" s="103">
        <v>-65980.134354551221</v>
      </c>
      <c r="F328" s="103">
        <v>-901566.27440587338</v>
      </c>
      <c r="G328" s="103">
        <v>-4724321.6402762467</v>
      </c>
      <c r="H328" s="103">
        <v>-42374.31377861854</v>
      </c>
      <c r="I328" s="103">
        <v>-18805843.908564147</v>
      </c>
      <c r="J328" s="103">
        <v>-7606670.9615889182</v>
      </c>
      <c r="K328" s="103">
        <v>-1591209.6288336236</v>
      </c>
      <c r="L328" s="103">
        <v>-107613.90000676794</v>
      </c>
      <c r="M328" s="103">
        <v>-65417.529887614517</v>
      </c>
      <c r="N328" s="103">
        <v>-25573.499355453503</v>
      </c>
      <c r="O328" s="103">
        <v>-6479.0583162220009</v>
      </c>
      <c r="P328" s="103">
        <v>-48479619.769792818</v>
      </c>
      <c r="Q328" s="103">
        <v>-147452.71168118913</v>
      </c>
      <c r="R328" s="103">
        <v>-19754.682183315002</v>
      </c>
      <c r="S328" s="103">
        <v>-7979.5378039905418</v>
      </c>
      <c r="T328" s="103">
        <v>-48106.663815902924</v>
      </c>
    </row>
    <row r="329" spans="1:20">
      <c r="A329" s="101" t="s">
        <v>1346</v>
      </c>
      <c r="B329" s="102" t="s">
        <v>1347</v>
      </c>
      <c r="C329" s="103">
        <v>-11978218.936909163</v>
      </c>
      <c r="D329" s="103">
        <v>-241562.41104719957</v>
      </c>
      <c r="E329" s="103">
        <v>-9369.921227349756</v>
      </c>
      <c r="F329" s="103">
        <v>-128032.55184392519</v>
      </c>
      <c r="G329" s="103">
        <v>-670906.81240782863</v>
      </c>
      <c r="H329" s="103">
        <v>-6017.6291857045835</v>
      </c>
      <c r="I329" s="103">
        <v>-2670641.364417389</v>
      </c>
      <c r="J329" s="103">
        <v>-1080232.8368938915</v>
      </c>
      <c r="K329" s="103">
        <v>-225969.66532765265</v>
      </c>
      <c r="L329" s="103">
        <v>-15282.384249369985</v>
      </c>
      <c r="M329" s="103">
        <v>-9290.0250648317378</v>
      </c>
      <c r="N329" s="103">
        <v>-3631.7245609208176</v>
      </c>
      <c r="O329" s="103">
        <v>-920.09915778866434</v>
      </c>
      <c r="P329" s="103">
        <v>-6884651.3093450991</v>
      </c>
      <c r="Q329" s="103">
        <v>-20939.943616779783</v>
      </c>
      <c r="R329" s="103">
        <v>-2805.387072028951</v>
      </c>
      <c r="S329" s="103">
        <v>-1133.1841225463261</v>
      </c>
      <c r="T329" s="103">
        <v>-6831.6873688589985</v>
      </c>
    </row>
    <row r="330" spans="1:20">
      <c r="A330" s="101" t="s">
        <v>1348</v>
      </c>
      <c r="B330" s="102" t="s">
        <v>1349</v>
      </c>
      <c r="C330" s="103">
        <v>-224969789.47403598</v>
      </c>
      <c r="D330" s="103">
        <v>-4536921.9784984076</v>
      </c>
      <c r="E330" s="103">
        <v>-175981.85648534371</v>
      </c>
      <c r="F330" s="103">
        <v>-2404652.6771520032</v>
      </c>
      <c r="G330" s="103">
        <v>-12600685.055021407</v>
      </c>
      <c r="H330" s="103">
        <v>-113020.53987920364</v>
      </c>
      <c r="I330" s="103">
        <v>-50158844.873198211</v>
      </c>
      <c r="J330" s="103">
        <v>-20288471.531450212</v>
      </c>
      <c r="K330" s="103">
        <v>-4244065.6915725134</v>
      </c>
      <c r="L330" s="103">
        <v>-287027.21041841654</v>
      </c>
      <c r="M330" s="103">
        <v>-174481.28090260184</v>
      </c>
      <c r="N330" s="103">
        <v>-68209.498774520325</v>
      </c>
      <c r="O330" s="103">
        <v>-17280.909199708287</v>
      </c>
      <c r="P330" s="103">
        <v>-129304578.9047142</v>
      </c>
      <c r="Q330" s="103">
        <v>-393285.07283744053</v>
      </c>
      <c r="R330" s="103">
        <v>-52689.581173274993</v>
      </c>
      <c r="S330" s="103">
        <v>-21282.979951136986</v>
      </c>
      <c r="T330" s="103">
        <v>-128309.83280734924</v>
      </c>
    </row>
    <row r="331" spans="1:20">
      <c r="A331" s="101" t="s">
        <v>1350</v>
      </c>
      <c r="B331" s="102" t="s">
        <v>1351</v>
      </c>
      <c r="C331" s="103">
        <v>-29865992.097151428</v>
      </c>
      <c r="D331" s="103">
        <v>-602301.6524663826</v>
      </c>
      <c r="E331" s="103">
        <v>-23362.571247104708</v>
      </c>
      <c r="F331" s="103">
        <v>-319231.03106474783</v>
      </c>
      <c r="G331" s="103">
        <v>-1672811.096777936</v>
      </c>
      <c r="H331" s="103">
        <v>-15004.105923465122</v>
      </c>
      <c r="I331" s="103">
        <v>-6658865.9218978081</v>
      </c>
      <c r="J331" s="103">
        <v>-2693407.5541351987</v>
      </c>
      <c r="K331" s="103">
        <v>-563423.34986682713</v>
      </c>
      <c r="L331" s="103">
        <v>-38104.46023915222</v>
      </c>
      <c r="M331" s="103">
        <v>-23163.361483873283</v>
      </c>
      <c r="N331" s="103">
        <v>-9055.1907263334724</v>
      </c>
      <c r="O331" s="103">
        <v>-2294.1369096566814</v>
      </c>
      <c r="P331" s="103">
        <v>-17165902.767310824</v>
      </c>
      <c r="Q331" s="103">
        <v>-52210.783077815104</v>
      </c>
      <c r="R331" s="103">
        <v>-6994.835255890499</v>
      </c>
      <c r="S331" s="103">
        <v>-2825.4340838855132</v>
      </c>
      <c r="T331" s="103">
        <v>-17033.844684525437</v>
      </c>
    </row>
    <row r="332" spans="1:20">
      <c r="A332" s="101" t="s">
        <v>1352</v>
      </c>
      <c r="B332" s="102" t="s">
        <v>1353</v>
      </c>
      <c r="C332" s="103">
        <v>-12977107.455674047</v>
      </c>
      <c r="D332" s="103">
        <v>-261706.80148046321</v>
      </c>
      <c r="E332" s="103">
        <v>-10151.298390768521</v>
      </c>
      <c r="F332" s="103">
        <v>-138709.45186876869</v>
      </c>
      <c r="G332" s="103">
        <v>-726855.12288747076</v>
      </c>
      <c r="H332" s="103">
        <v>-6519.4517634555141</v>
      </c>
      <c r="I332" s="103">
        <v>-2893351.686436554</v>
      </c>
      <c r="J332" s="103">
        <v>-1170315.6934562509</v>
      </c>
      <c r="K332" s="103">
        <v>-244813.74435758387</v>
      </c>
      <c r="L332" s="103">
        <v>-16556.813966046044</v>
      </c>
      <c r="M332" s="103">
        <v>-10064.739521561554</v>
      </c>
      <c r="N332" s="103">
        <v>-3934.5816038858643</v>
      </c>
      <c r="O332" s="103">
        <v>-996.82813474936518</v>
      </c>
      <c r="P332" s="103">
        <v>-7458776.6601027101</v>
      </c>
      <c r="Q332" s="103">
        <v>-22686.168942310742</v>
      </c>
      <c r="R332" s="103">
        <v>-3039.33411805483</v>
      </c>
      <c r="S332" s="103">
        <v>-1227.6826966348592</v>
      </c>
      <c r="T332" s="103">
        <v>-7401.3959467776112</v>
      </c>
    </row>
    <row r="333" spans="1:20" s="109" customFormat="1">
      <c r="A333" s="101" t="s">
        <v>1354</v>
      </c>
      <c r="B333" s="102" t="s">
        <v>1355</v>
      </c>
      <c r="C333" s="103">
        <v>-37967749.416832894</v>
      </c>
      <c r="D333" s="103">
        <v>-765688.21620926843</v>
      </c>
      <c r="E333" s="103">
        <v>-29700.143492892035</v>
      </c>
      <c r="F333" s="103">
        <v>-405828.93593879894</v>
      </c>
      <c r="G333" s="103">
        <v>-2126595.1031380552</v>
      </c>
      <c r="H333" s="103">
        <v>-19074.274582027905</v>
      </c>
      <c r="I333" s="103">
        <v>-8465218.6306249555</v>
      </c>
      <c r="J333" s="103">
        <v>-3424049.0910249604</v>
      </c>
      <c r="K333" s="103">
        <v>-716263.38391004235</v>
      </c>
      <c r="L333" s="103">
        <v>-48441.069471848947</v>
      </c>
      <c r="M333" s="103">
        <v>-29446.894032865595</v>
      </c>
      <c r="N333" s="103">
        <v>-11511.595238513775</v>
      </c>
      <c r="O333" s="103">
        <v>-2916.4681698974955</v>
      </c>
      <c r="P333" s="103">
        <v>-21822502.753730346</v>
      </c>
      <c r="Q333" s="103">
        <v>-66374.019061773419</v>
      </c>
      <c r="R333" s="103">
        <v>-8892.3264743316213</v>
      </c>
      <c r="S333" s="103">
        <v>-3591.8905001309413</v>
      </c>
      <c r="T333" s="103">
        <v>-21654.621232187274</v>
      </c>
    </row>
    <row r="334" spans="1:20" s="109" customFormat="1">
      <c r="A334" s="101" t="s">
        <v>1356</v>
      </c>
      <c r="B334" s="102" t="s">
        <v>1357</v>
      </c>
      <c r="C334" s="103">
        <v>-493392477.70257312</v>
      </c>
      <c r="D334" s="103">
        <v>-9950150.1128129736</v>
      </c>
      <c r="E334" s="103">
        <v>-385954.59597042174</v>
      </c>
      <c r="F334" s="103">
        <v>-5273763.8469945798</v>
      </c>
      <c r="G334" s="103">
        <v>-27635191.527635396</v>
      </c>
      <c r="H334" s="103">
        <v>-247870.98895657941</v>
      </c>
      <c r="I334" s="103">
        <v>-110005867.04795077</v>
      </c>
      <c r="J334" s="103">
        <v>-44495659.888838656</v>
      </c>
      <c r="K334" s="103">
        <v>-9307872.3680768572</v>
      </c>
      <c r="L334" s="103">
        <v>-629493.70601044444</v>
      </c>
      <c r="M334" s="103">
        <v>-382663.60873840301</v>
      </c>
      <c r="N334" s="103">
        <v>-149593.65736124883</v>
      </c>
      <c r="O334" s="103">
        <v>-37899.624775980381</v>
      </c>
      <c r="P334" s="103">
        <v>-283584327.98128128</v>
      </c>
      <c r="Q334" s="103">
        <v>-862533.12937867409</v>
      </c>
      <c r="R334" s="103">
        <v>-115556.1511835495</v>
      </c>
      <c r="S334" s="103">
        <v>-46676.765958380318</v>
      </c>
      <c r="T334" s="103">
        <v>-281402.7006489567</v>
      </c>
    </row>
    <row r="335" spans="1:20" s="109" customFormat="1">
      <c r="A335" s="101" t="s">
        <v>1358</v>
      </c>
      <c r="B335" s="102" t="s">
        <v>1359</v>
      </c>
      <c r="C335" s="103">
        <v>-13504110.930556055</v>
      </c>
      <c r="D335" s="103">
        <v>-272334.77803468041</v>
      </c>
      <c r="E335" s="103">
        <v>-10563.545075538019</v>
      </c>
      <c r="F335" s="103">
        <v>-144342.47628376324</v>
      </c>
      <c r="G335" s="103">
        <v>-756372.8853631143</v>
      </c>
      <c r="H335" s="103">
        <v>-6784.2082776018524</v>
      </c>
      <c r="I335" s="103">
        <v>-3010851.3987581232</v>
      </c>
      <c r="J335" s="103">
        <v>-1217842.4970422629</v>
      </c>
      <c r="K335" s="103">
        <v>-254755.68977307872</v>
      </c>
      <c r="L335" s="103">
        <v>-17229.190188781729</v>
      </c>
      <c r="M335" s="103">
        <v>-10473.471029700995</v>
      </c>
      <c r="N335" s="103">
        <v>-4094.3659151846091</v>
      </c>
      <c r="O335" s="103">
        <v>-1037.3095665836508</v>
      </c>
      <c r="P335" s="103">
        <v>-7761679.3856653525</v>
      </c>
      <c r="Q335" s="103">
        <v>-23607.459754242071</v>
      </c>
      <c r="R335" s="103">
        <v>-3162.7622122594448</v>
      </c>
      <c r="S335" s="103">
        <v>-1277.5391881056298</v>
      </c>
      <c r="T335" s="103">
        <v>-7701.9684276831285</v>
      </c>
    </row>
    <row r="336" spans="1:20" s="109" customFormat="1">
      <c r="A336" s="101" t="s">
        <v>1360</v>
      </c>
      <c r="B336" s="102" t="s">
        <v>1361</v>
      </c>
      <c r="C336" s="103">
        <v>-109571277.49136105</v>
      </c>
      <c r="D336" s="103">
        <v>-2032694.4881184932</v>
      </c>
      <c r="E336" s="103">
        <v>-79462.413999985263</v>
      </c>
      <c r="F336" s="103">
        <v>-1175398.6531538877</v>
      </c>
      <c r="G336" s="103">
        <v>-6133718.7450068714</v>
      </c>
      <c r="H336" s="103">
        <v>-49334.362062903761</v>
      </c>
      <c r="I336" s="103">
        <v>-23714122.034816872</v>
      </c>
      <c r="J336" s="103">
        <v>-9573729.1031151749</v>
      </c>
      <c r="K336" s="103">
        <v>-1900243.7002135513</v>
      </c>
      <c r="L336" s="103">
        <v>-176247.26089479221</v>
      </c>
      <c r="M336" s="103">
        <v>-82671.58114626602</v>
      </c>
      <c r="N336" s="103">
        <v>-10896.025343000547</v>
      </c>
      <c r="O336" s="103">
        <v>-7601.9184685330847</v>
      </c>
      <c r="P336" s="103">
        <v>-64389999.597575486</v>
      </c>
      <c r="Q336" s="103">
        <v>-64072.447870503485</v>
      </c>
      <c r="R336" s="103">
        <v>-22993.890171927407</v>
      </c>
      <c r="S336" s="103">
        <v>-9840.599059058115</v>
      </c>
      <c r="T336" s="103">
        <v>-148250.6703437437</v>
      </c>
    </row>
    <row r="337" spans="1:20" s="109" customFormat="1">
      <c r="A337" s="101" t="s">
        <v>1362</v>
      </c>
      <c r="B337" s="102" t="s">
        <v>1363</v>
      </c>
      <c r="C337" s="103">
        <v>-11497272.37206121</v>
      </c>
      <c r="D337" s="103">
        <v>-231863.25523768659</v>
      </c>
      <c r="E337" s="103">
        <v>-8993.7024045910657</v>
      </c>
      <c r="F337" s="103">
        <v>-122891.81962635704</v>
      </c>
      <c r="G337" s="103">
        <v>-643968.72349325928</v>
      </c>
      <c r="H337" s="103">
        <v>-5776.010786455302</v>
      </c>
      <c r="I337" s="103">
        <v>-2563410.414897874</v>
      </c>
      <c r="J337" s="103">
        <v>-1036859.5879261999</v>
      </c>
      <c r="K337" s="103">
        <v>-216896.58569272485</v>
      </c>
      <c r="L337" s="103">
        <v>-14668.769633863752</v>
      </c>
      <c r="M337" s="103">
        <v>-8917.0142135678034</v>
      </c>
      <c r="N337" s="103">
        <v>-3485.9044301276895</v>
      </c>
      <c r="O337" s="103">
        <v>-883.15555777694647</v>
      </c>
      <c r="P337" s="103">
        <v>-6608220.4463891145</v>
      </c>
      <c r="Q337" s="103">
        <v>-20099.168038737225</v>
      </c>
      <c r="R337" s="103">
        <v>-2692.7458452766414</v>
      </c>
      <c r="S337" s="103">
        <v>-1087.6847862969644</v>
      </c>
      <c r="T337" s="103">
        <v>-6557.3831012985211</v>
      </c>
    </row>
    <row r="338" spans="1:20" s="109" customFormat="1">
      <c r="A338" s="101" t="s">
        <v>1364</v>
      </c>
      <c r="B338" s="102" t="s">
        <v>1365</v>
      </c>
      <c r="C338" s="103">
        <v>-1916365.2569913468</v>
      </c>
      <c r="D338" s="103">
        <v>-35806.98863599731</v>
      </c>
      <c r="E338" s="103">
        <v>-1398.803667658213</v>
      </c>
      <c r="F338" s="103">
        <v>-20551.239531694515</v>
      </c>
      <c r="G338" s="103">
        <v>-107281.66211546294</v>
      </c>
      <c r="H338" s="103">
        <v>-871.09762894668199</v>
      </c>
      <c r="I338" s="103">
        <v>-415786.52902945655</v>
      </c>
      <c r="J338" s="103">
        <v>-167886.14292859103</v>
      </c>
      <c r="K338" s="103">
        <v>-33475.748225304196</v>
      </c>
      <c r="L338" s="103">
        <v>-3029.821974458609</v>
      </c>
      <c r="M338" s="103">
        <v>-1449.2362636035373</v>
      </c>
      <c r="N338" s="103">
        <v>-222.8355733551449</v>
      </c>
      <c r="O338" s="103">
        <v>-134.13258971325533</v>
      </c>
      <c r="P338" s="103">
        <v>-1124118.3793317238</v>
      </c>
      <c r="Q338" s="103">
        <v>-1304.8529272170049</v>
      </c>
      <c r="R338" s="103">
        <v>-406.0124087241868</v>
      </c>
      <c r="S338" s="103">
        <v>-172.86797751409563</v>
      </c>
      <c r="T338" s="103">
        <v>-2468.9061819256244</v>
      </c>
    </row>
    <row r="339" spans="1:20" s="109" customFormat="1">
      <c r="A339" s="101" t="s">
        <v>1366</v>
      </c>
      <c r="B339" s="102" t="s">
        <v>1367</v>
      </c>
      <c r="C339" s="103">
        <v>-3726393.1823173705</v>
      </c>
      <c r="D339" s="103">
        <v>-62689.309170473309</v>
      </c>
      <c r="E339" s="103">
        <v>-2449.0526567896654</v>
      </c>
      <c r="F339" s="103">
        <v>0</v>
      </c>
      <c r="G339" s="103">
        <v>-219812.01689407363</v>
      </c>
      <c r="H339" s="103">
        <v>-1498.8551507950106</v>
      </c>
      <c r="I339" s="103">
        <v>-790498.49200236262</v>
      </c>
      <c r="J339" s="103">
        <v>-324888.16650605836</v>
      </c>
      <c r="K339" s="103">
        <v>-61713.892546107476</v>
      </c>
      <c r="L339" s="103">
        <v>0</v>
      </c>
      <c r="M339" s="103">
        <v>-2812.074498135551</v>
      </c>
      <c r="N339" s="103">
        <v>-4454.2799871045127</v>
      </c>
      <c r="O339" s="103">
        <v>-1972.1096391122926</v>
      </c>
      <c r="P339" s="103">
        <v>-2225554.3387828246</v>
      </c>
      <c r="Q339" s="103">
        <v>-26016.183188059789</v>
      </c>
      <c r="R339" s="103">
        <v>-688.80959016862982</v>
      </c>
      <c r="S339" s="103">
        <v>-1345.6017053046003</v>
      </c>
      <c r="T339" s="103">
        <v>0</v>
      </c>
    </row>
    <row r="340" spans="1:20" s="109" customFormat="1">
      <c r="A340" s="101" t="s">
        <v>1368</v>
      </c>
      <c r="B340" s="102" t="s">
        <v>1369</v>
      </c>
      <c r="C340" s="103">
        <v>-46984233.825812273</v>
      </c>
      <c r="D340" s="103">
        <v>-790418.24529435835</v>
      </c>
      <c r="E340" s="103">
        <v>-30878.883963279102</v>
      </c>
      <c r="F340" s="103">
        <v>0</v>
      </c>
      <c r="G340" s="103">
        <v>-2771500.1327508767</v>
      </c>
      <c r="H340" s="103">
        <v>-18898.317335419099</v>
      </c>
      <c r="I340" s="103">
        <v>-9967001.3790905904</v>
      </c>
      <c r="J340" s="103">
        <v>-4096352.9170229197</v>
      </c>
      <c r="K340" s="103">
        <v>-778119.70337606082</v>
      </c>
      <c r="L340" s="103">
        <v>0</v>
      </c>
      <c r="M340" s="103">
        <v>-35456.045374642854</v>
      </c>
      <c r="N340" s="103">
        <v>-56161.79565614352</v>
      </c>
      <c r="O340" s="103">
        <v>-24865.347235464833</v>
      </c>
      <c r="P340" s="103">
        <v>-28060905.097619288</v>
      </c>
      <c r="Q340" s="103">
        <v>-328025.08333348011</v>
      </c>
      <c r="R340" s="103">
        <v>-8684.8567133269607</v>
      </c>
      <c r="S340" s="103">
        <v>-16966.02104642284</v>
      </c>
      <c r="T340" s="103">
        <v>0</v>
      </c>
    </row>
    <row r="341" spans="1:20" s="109" customFormat="1">
      <c r="A341" s="101" t="s">
        <v>1370</v>
      </c>
      <c r="B341" s="102" t="s">
        <v>1371</v>
      </c>
      <c r="C341" s="103">
        <v>-79301413.862068892</v>
      </c>
      <c r="D341" s="103">
        <v>-1324362.8810989705</v>
      </c>
      <c r="E341" s="103">
        <v>-52252.538137089919</v>
      </c>
      <c r="F341" s="103">
        <v>0</v>
      </c>
      <c r="G341" s="103">
        <v>-4675483.9769073157</v>
      </c>
      <c r="H341" s="103">
        <v>-31881.210773950228</v>
      </c>
      <c r="I341" s="103">
        <v>-16844933.091561314</v>
      </c>
      <c r="J341" s="103">
        <v>-6918271.4328416185</v>
      </c>
      <c r="K341" s="103">
        <v>-1302853.5754216572</v>
      </c>
      <c r="L341" s="103">
        <v>0</v>
      </c>
      <c r="M341" s="103">
        <v>-64361.41917015252</v>
      </c>
      <c r="N341" s="103">
        <v>-94744.204628275533</v>
      </c>
      <c r="O341" s="103">
        <v>-57005.992214675214</v>
      </c>
      <c r="P341" s="103">
        <v>-47338374.842946067</v>
      </c>
      <c r="Q341" s="103">
        <v>-553373.9663317675</v>
      </c>
      <c r="R341" s="103">
        <v>-14651.238123734953</v>
      </c>
      <c r="S341" s="103">
        <v>-28863.491912303631</v>
      </c>
      <c r="T341" s="103">
        <v>0</v>
      </c>
    </row>
    <row r="342" spans="1:20" s="109" customFormat="1">
      <c r="A342" s="101" t="s">
        <v>1372</v>
      </c>
      <c r="B342" s="102" t="s">
        <v>1373</v>
      </c>
      <c r="C342" s="103">
        <v>-82277943.767491311</v>
      </c>
      <c r="D342" s="103">
        <v>-1272584.5774492957</v>
      </c>
      <c r="E342" s="103">
        <v>-54237.64608139389</v>
      </c>
      <c r="F342" s="103">
        <v>0</v>
      </c>
      <c r="G342" s="103">
        <v>-4867624.3666498633</v>
      </c>
      <c r="H342" s="103">
        <v>-33191.378511413648</v>
      </c>
      <c r="I342" s="103">
        <v>-17525131.045850072</v>
      </c>
      <c r="J342" s="103">
        <v>-7146973.6332748653</v>
      </c>
      <c r="K342" s="103">
        <v>-1270026.0459223907</v>
      </c>
      <c r="L342" s="103">
        <v>0</v>
      </c>
      <c r="M342" s="103">
        <v>-54234.088442944892</v>
      </c>
      <c r="N342" s="103">
        <v>-98637.745594951266</v>
      </c>
      <c r="O342" s="103">
        <v>-56095.439231622382</v>
      </c>
      <c r="P342" s="103">
        <v>-49283759.285931356</v>
      </c>
      <c r="Q342" s="103">
        <v>-576115.03230258846</v>
      </c>
      <c r="R342" s="103">
        <v>-15253.335065401176</v>
      </c>
      <c r="S342" s="103">
        <v>-24080.147183154622</v>
      </c>
      <c r="T342" s="103">
        <v>0</v>
      </c>
    </row>
    <row r="343" spans="1:20" s="109" customFormat="1">
      <c r="A343" s="101" t="s">
        <v>1374</v>
      </c>
      <c r="B343" s="102" t="s">
        <v>1375</v>
      </c>
      <c r="C343" s="103">
        <v>-26899389.312896848</v>
      </c>
      <c r="D343" s="103">
        <v>-440852.63607949059</v>
      </c>
      <c r="E343" s="103">
        <v>-17682.560521832929</v>
      </c>
      <c r="F343" s="103">
        <v>0</v>
      </c>
      <c r="G343" s="103">
        <v>-1588622.0203868458</v>
      </c>
      <c r="H343" s="103">
        <v>-10832.50284296626</v>
      </c>
      <c r="I343" s="103">
        <v>-5711959.5068312623</v>
      </c>
      <c r="J343" s="103">
        <v>-2341736.6186474999</v>
      </c>
      <c r="K343" s="103">
        <v>-436063.71468666277</v>
      </c>
      <c r="L343" s="103">
        <v>0</v>
      </c>
      <c r="M343" s="103">
        <v>-18901.783974613321</v>
      </c>
      <c r="N343" s="103">
        <v>-32191.903665997637</v>
      </c>
      <c r="O343" s="103">
        <v>-14007.474443905547</v>
      </c>
      <c r="P343" s="103">
        <v>-16084492.013289941</v>
      </c>
      <c r="Q343" s="103">
        <v>-188023.75813187004</v>
      </c>
      <c r="R343" s="103">
        <v>-4978.1540529826525</v>
      </c>
      <c r="S343" s="103">
        <v>-9044.665340979469</v>
      </c>
      <c r="T343" s="103">
        <v>0</v>
      </c>
    </row>
    <row r="344" spans="1:20" s="109" customFormat="1">
      <c r="A344" s="101" t="s">
        <v>1376</v>
      </c>
      <c r="B344" s="102" t="s">
        <v>1377</v>
      </c>
      <c r="C344" s="103">
        <v>-68296922.01101464</v>
      </c>
      <c r="D344" s="103">
        <v>-1091015.396800241</v>
      </c>
      <c r="E344" s="103">
        <v>-44904.812499836073</v>
      </c>
      <c r="F344" s="103">
        <v>0</v>
      </c>
      <c r="G344" s="103">
        <v>-4038040.5083216596</v>
      </c>
      <c r="H344" s="103">
        <v>-27534.608437415249</v>
      </c>
      <c r="I344" s="103">
        <v>-14516241.466795027</v>
      </c>
      <c r="J344" s="103">
        <v>-5937119.8683821904</v>
      </c>
      <c r="K344" s="103">
        <v>-1084314.617794716</v>
      </c>
      <c r="L344" s="103">
        <v>0</v>
      </c>
      <c r="M344" s="103">
        <v>-44604.431206888519</v>
      </c>
      <c r="N344" s="103">
        <v>-81827.023278723398</v>
      </c>
      <c r="O344" s="103">
        <v>-35011.082651685829</v>
      </c>
      <c r="P344" s="103">
        <v>-40884382.484906666</v>
      </c>
      <c r="Q344" s="103">
        <v>-477928.38203166844</v>
      </c>
      <c r="R344" s="103">
        <v>-12653.725974234299</v>
      </c>
      <c r="S344" s="103">
        <v>-21343.601933705875</v>
      </c>
      <c r="T344" s="103">
        <v>0</v>
      </c>
    </row>
    <row r="345" spans="1:20" s="109" customFormat="1">
      <c r="A345" s="101" t="s">
        <v>1378</v>
      </c>
      <c r="B345" s="102" t="s">
        <v>1379</v>
      </c>
      <c r="C345" s="103">
        <v>-61587078.08098951</v>
      </c>
      <c r="D345" s="103">
        <v>-446875.01026704244</v>
      </c>
      <c r="E345" s="103">
        <v>-25914.402187669981</v>
      </c>
      <c r="F345" s="103">
        <v>0</v>
      </c>
      <c r="G345" s="103">
        <v>-3036205.3487108117</v>
      </c>
      <c r="H345" s="103">
        <v>-14112.982431288941</v>
      </c>
      <c r="I345" s="103">
        <v>-9083330.0339149591</v>
      </c>
      <c r="J345" s="103">
        <v>-3266405.6053496916</v>
      </c>
      <c r="K345" s="103">
        <v>-493479.62935486552</v>
      </c>
      <c r="L345" s="103">
        <v>0</v>
      </c>
      <c r="M345" s="103">
        <v>-5047.2389983044313</v>
      </c>
      <c r="N345" s="103">
        <v>-40484.538172171073</v>
      </c>
      <c r="O345" s="103">
        <v>-17194.339011280939</v>
      </c>
      <c r="P345" s="103">
        <v>-44912894.600056455</v>
      </c>
      <c r="Q345" s="103">
        <v>-236458.67893811161</v>
      </c>
      <c r="R345" s="103">
        <v>-6260.5265558680521</v>
      </c>
      <c r="S345" s="103">
        <v>-2415.1470409838867</v>
      </c>
      <c r="T345" s="103">
        <v>0</v>
      </c>
    </row>
    <row r="346" spans="1:20" s="109" customFormat="1">
      <c r="A346" s="101" t="s">
        <v>1380</v>
      </c>
      <c r="B346" s="102" t="s">
        <v>1381</v>
      </c>
      <c r="C346" s="103">
        <v>-39338326.450008981</v>
      </c>
      <c r="D346" s="103">
        <v>-1751.6385688845055</v>
      </c>
      <c r="E346" s="103">
        <v>-491.98601020140421</v>
      </c>
      <c r="F346" s="103">
        <v>0</v>
      </c>
      <c r="G346" s="103">
        <v>-3454968.9547699802</v>
      </c>
      <c r="H346" s="103">
        <v>-87326.744273659075</v>
      </c>
      <c r="I346" s="103">
        <v>-856211.62522607145</v>
      </c>
      <c r="J346" s="103">
        <v>-24227.604415456844</v>
      </c>
      <c r="K346" s="103">
        <v>-943.28702957239523</v>
      </c>
      <c r="L346" s="103">
        <v>0</v>
      </c>
      <c r="M346" s="103">
        <v>0</v>
      </c>
      <c r="N346" s="103">
        <v>0</v>
      </c>
      <c r="O346" s="103">
        <v>-1012.8120223819146</v>
      </c>
      <c r="P346" s="103">
        <v>-34911391.797692776</v>
      </c>
      <c r="Q346" s="103">
        <v>0</v>
      </c>
      <c r="R346" s="103">
        <v>0</v>
      </c>
      <c r="S346" s="103">
        <v>0</v>
      </c>
      <c r="T346" s="103">
        <v>0</v>
      </c>
    </row>
    <row r="347" spans="1:20" s="109" customFormat="1">
      <c r="A347" s="101" t="s">
        <v>1382</v>
      </c>
      <c r="B347" s="102" t="s">
        <v>1383</v>
      </c>
      <c r="C347" s="103">
        <v>-54823065.135589376</v>
      </c>
      <c r="D347" s="103">
        <v>-263962.52353318303</v>
      </c>
      <c r="E347" s="103">
        <v>-27655.650440369573</v>
      </c>
      <c r="F347" s="103">
        <v>-39283.681942261275</v>
      </c>
      <c r="G347" s="103">
        <v>-5669358.964088615</v>
      </c>
      <c r="H347" s="103">
        <v>-68400.779055351799</v>
      </c>
      <c r="I347" s="103">
        <v>-4938112.0883418163</v>
      </c>
      <c r="J347" s="103">
        <v>-595302.7944979457</v>
      </c>
      <c r="K347" s="103">
        <v>-161588.7698463315</v>
      </c>
      <c r="L347" s="103">
        <v>-12932.865823898475</v>
      </c>
      <c r="M347" s="103">
        <v>-63479.121089511827</v>
      </c>
      <c r="N347" s="103">
        <v>0</v>
      </c>
      <c r="O347" s="103">
        <v>-54369.505521139392</v>
      </c>
      <c r="P347" s="103">
        <v>-42901942.591753289</v>
      </c>
      <c r="Q347" s="103">
        <v>0</v>
      </c>
      <c r="R347" s="103">
        <v>0</v>
      </c>
      <c r="S347" s="103">
        <v>-6985.7326497648519</v>
      </c>
      <c r="T347" s="103">
        <v>-19690.067005892037</v>
      </c>
    </row>
    <row r="348" spans="1:20" s="109" customFormat="1">
      <c r="A348" s="101" t="s">
        <v>1384</v>
      </c>
      <c r="B348" s="102" t="s">
        <v>1385</v>
      </c>
      <c r="C348" s="103">
        <v>-3356096.0031430372</v>
      </c>
      <c r="D348" s="103">
        <v>0</v>
      </c>
      <c r="E348" s="103">
        <v>0</v>
      </c>
      <c r="F348" s="103">
        <v>0</v>
      </c>
      <c r="G348" s="103">
        <v>0</v>
      </c>
      <c r="H348" s="103">
        <v>0</v>
      </c>
      <c r="I348" s="103">
        <v>0</v>
      </c>
      <c r="J348" s="103">
        <v>0</v>
      </c>
      <c r="K348" s="103">
        <v>0</v>
      </c>
      <c r="L348" s="103">
        <v>0</v>
      </c>
      <c r="M348" s="103">
        <v>0</v>
      </c>
      <c r="N348" s="103">
        <v>-3356096.0031430372</v>
      </c>
      <c r="O348" s="103">
        <v>0</v>
      </c>
      <c r="P348" s="103">
        <v>0</v>
      </c>
      <c r="Q348" s="103">
        <v>0</v>
      </c>
      <c r="R348" s="103">
        <v>0</v>
      </c>
      <c r="S348" s="103">
        <v>0</v>
      </c>
      <c r="T348" s="103">
        <v>0</v>
      </c>
    </row>
    <row r="349" spans="1:20" s="109" customFormat="1">
      <c r="A349" s="101" t="s">
        <v>1386</v>
      </c>
      <c r="B349" s="108"/>
      <c r="C349" s="103">
        <v>-18999919.082505837</v>
      </c>
      <c r="D349" s="103">
        <v>0</v>
      </c>
      <c r="E349" s="103">
        <v>0</v>
      </c>
      <c r="F349" s="103">
        <v>0</v>
      </c>
      <c r="G349" s="103">
        <v>0</v>
      </c>
      <c r="H349" s="103">
        <v>0</v>
      </c>
      <c r="I349" s="103">
        <v>0</v>
      </c>
      <c r="J349" s="103">
        <v>0</v>
      </c>
      <c r="K349" s="103">
        <v>0</v>
      </c>
      <c r="L349" s="103">
        <v>0</v>
      </c>
      <c r="M349" s="103">
        <v>0</v>
      </c>
      <c r="N349" s="103">
        <v>0</v>
      </c>
      <c r="O349" s="103">
        <v>0</v>
      </c>
      <c r="P349" s="103">
        <v>0</v>
      </c>
      <c r="Q349" s="103">
        <v>-18991248.579769339</v>
      </c>
      <c r="R349" s="103">
        <v>-8670.5027364969483</v>
      </c>
      <c r="S349" s="103">
        <v>0</v>
      </c>
      <c r="T349" s="103">
        <v>0</v>
      </c>
    </row>
    <row r="350" spans="1:20" s="109" customFormat="1">
      <c r="A350" s="101" t="s">
        <v>1387</v>
      </c>
      <c r="B350" s="92"/>
      <c r="C350" s="103">
        <v>-9862138.0834208224</v>
      </c>
      <c r="D350" s="103">
        <v>-161429.6478490578</v>
      </c>
      <c r="E350" s="103">
        <v>-6453.772266849317</v>
      </c>
      <c r="F350" s="103">
        <v>-69513.781567066137</v>
      </c>
      <c r="G350" s="103">
        <v>-621977.62519517576</v>
      </c>
      <c r="H350" s="103">
        <v>-7539.1440914461446</v>
      </c>
      <c r="I350" s="103">
        <v>-1846471.1774074978</v>
      </c>
      <c r="J350" s="103">
        <v>-725445.78756531223</v>
      </c>
      <c r="K350" s="103">
        <v>-152552.22708072909</v>
      </c>
      <c r="L350" s="103">
        <v>-8268.5996866146379</v>
      </c>
      <c r="M350" s="103">
        <v>-6319.0380368378001</v>
      </c>
      <c r="N350" s="103">
        <v>-13256.55202884678</v>
      </c>
      <c r="O350" s="103">
        <v>-1973.4612479101879</v>
      </c>
      <c r="P350" s="103">
        <v>-6051360.3108020192</v>
      </c>
      <c r="Q350" s="103">
        <v>-182074.35709521567</v>
      </c>
      <c r="R350" s="103">
        <v>-2171.4741962331991</v>
      </c>
      <c r="S350" s="103">
        <v>-1228.262745230991</v>
      </c>
      <c r="T350" s="103">
        <v>-4102.8645587790188</v>
      </c>
    </row>
    <row r="351" spans="1:20" s="109" customFormat="1">
      <c r="A351" s="101" t="s">
        <v>1388</v>
      </c>
      <c r="C351" s="103">
        <v>-44836953.436504371</v>
      </c>
      <c r="D351" s="103">
        <v>-733919.31269419962</v>
      </c>
      <c r="E351" s="103">
        <v>-29341.252796387002</v>
      </c>
      <c r="F351" s="103">
        <v>-316035.54533042788</v>
      </c>
      <c r="G351" s="103">
        <v>-2827741.9747656244</v>
      </c>
      <c r="H351" s="103">
        <v>-34275.757418924368</v>
      </c>
      <c r="I351" s="103">
        <v>-8394745.7947729807</v>
      </c>
      <c r="J351" s="103">
        <v>-3298146.7834500009</v>
      </c>
      <c r="K351" s="103">
        <v>-693559.25098557852</v>
      </c>
      <c r="L351" s="103">
        <v>-37592.134281417311</v>
      </c>
      <c r="M351" s="103">
        <v>-28728.700797395519</v>
      </c>
      <c r="N351" s="103">
        <v>-60269.223673233144</v>
      </c>
      <c r="O351" s="103">
        <v>-8972.0899598885935</v>
      </c>
      <c r="P351" s="103">
        <v>-27511738.143178381</v>
      </c>
      <c r="Q351" s="103">
        <v>-827777.85121296684</v>
      </c>
      <c r="R351" s="103">
        <v>-9872.3305840499088</v>
      </c>
      <c r="S351" s="103">
        <v>-5584.1399755186367</v>
      </c>
      <c r="T351" s="103">
        <v>-18653.15062739922</v>
      </c>
    </row>
    <row r="352" spans="1:20" s="109" customFormat="1" ht="15.75" thickBot="1">
      <c r="A352" s="101" t="s">
        <v>1389</v>
      </c>
      <c r="B352" s="108"/>
      <c r="C352" s="103">
        <v>-1656000</v>
      </c>
      <c r="D352" s="103">
        <v>-33396.229840275788</v>
      </c>
      <c r="E352" s="103">
        <v>-1295.4003958534308</v>
      </c>
      <c r="F352" s="103">
        <v>-17700.620348508153</v>
      </c>
      <c r="G352" s="103">
        <v>-92753.49592449925</v>
      </c>
      <c r="H352" s="103">
        <v>-831.94287765274294</v>
      </c>
      <c r="I352" s="103">
        <v>-369218.67289031111</v>
      </c>
      <c r="J352" s="103">
        <v>-149343.20263458794</v>
      </c>
      <c r="K352" s="103">
        <v>-31240.518123235437</v>
      </c>
      <c r="L352" s="103">
        <v>-2112.8039527625315</v>
      </c>
      <c r="M352" s="103">
        <v>-1284.3546764667069</v>
      </c>
      <c r="N352" s="103">
        <v>-502.08932601433548</v>
      </c>
      <c r="O352" s="103">
        <v>-127.20457134098737</v>
      </c>
      <c r="P352" s="103">
        <v>-951809.4992524297</v>
      </c>
      <c r="Q352" s="103">
        <v>-2894.9668403986598</v>
      </c>
      <c r="R352" s="103">
        <v>-387.8473933186192</v>
      </c>
      <c r="S352" s="103">
        <v>-156.66376752844172</v>
      </c>
      <c r="T352" s="103">
        <v>-944.48718481595517</v>
      </c>
    </row>
    <row r="353" spans="1:20" s="109" customFormat="1" ht="15.75" thickBot="1">
      <c r="A353" s="98" t="s">
        <v>1390</v>
      </c>
      <c r="B353" s="102" t="s">
        <v>1391</v>
      </c>
      <c r="C353" s="104">
        <v>-1672107297.8670399</v>
      </c>
      <c r="D353" s="104">
        <v>-28862272.054298665</v>
      </c>
      <c r="E353" s="104">
        <v>-1158721.9611551198</v>
      </c>
      <c r="F353" s="104">
        <v>-12169487.659597496</v>
      </c>
      <c r="G353" s="104">
        <v>-97854364.703328207</v>
      </c>
      <c r="H353" s="104">
        <v>-924020.71496344078</v>
      </c>
      <c r="I353" s="104">
        <v>-338587624.70509577</v>
      </c>
      <c r="J353" s="104">
        <v>-134800895.1530526</v>
      </c>
      <c r="K353" s="104">
        <v>-27284048.172031347</v>
      </c>
      <c r="L353" s="104">
        <v>-1496911.9718012437</v>
      </c>
      <c r="M353" s="104">
        <v>-1186170.8238975219</v>
      </c>
      <c r="N353" s="104">
        <v>-4260798.5177896209</v>
      </c>
      <c r="O353" s="104">
        <v>-370695.60628666397</v>
      </c>
      <c r="P353" s="104">
        <v>-995942131.36147308</v>
      </c>
      <c r="Q353" s="104">
        <v>-25876988.327433053</v>
      </c>
      <c r="R353" s="104">
        <v>-344876.76553511998</v>
      </c>
      <c r="S353" s="104">
        <v>-227336.56198594661</v>
      </c>
      <c r="T353" s="104">
        <v>-759952.80731482885</v>
      </c>
    </row>
    <row r="354" spans="1:20" s="109" customFormat="1" ht="15.75" thickTop="1">
      <c r="A354" s="105"/>
      <c r="B354" s="102" t="s">
        <v>1392</v>
      </c>
      <c r="C354" s="106">
        <v>1</v>
      </c>
      <c r="D354" s="106">
        <v>1.7261016736853985E-2</v>
      </c>
      <c r="E354" s="106">
        <v>6.9297105672177822E-4</v>
      </c>
      <c r="F354" s="106">
        <v>7.277934660724847E-3</v>
      </c>
      <c r="G354" s="106">
        <v>5.8521582214342588E-2</v>
      </c>
      <c r="H354" s="106">
        <v>5.5260850553199106E-4</v>
      </c>
      <c r="I354" s="106">
        <v>0.20249156566507556</v>
      </c>
      <c r="J354" s="106">
        <v>8.0617371459957288E-2</v>
      </c>
      <c r="K354" s="106">
        <v>1.6317163501908764E-2</v>
      </c>
      <c r="L354" s="106">
        <v>8.9522483019524081E-4</v>
      </c>
      <c r="M354" s="106">
        <v>7.0938678720595006E-4</v>
      </c>
      <c r="N354" s="106">
        <v>2.5481609482984413E-3</v>
      </c>
      <c r="O354" s="106">
        <v>2.2169367166779771E-4</v>
      </c>
      <c r="P354" s="106">
        <v>0.59562094647389485</v>
      </c>
      <c r="Q354" s="106">
        <v>1.5475674533830483E-2</v>
      </c>
      <c r="R354" s="106">
        <v>2.0625277216064359E-4</v>
      </c>
      <c r="S354" s="106">
        <v>1.3595811840301148E-4</v>
      </c>
      <c r="T354" s="106">
        <v>4.5448806322670427E-4</v>
      </c>
    </row>
    <row r="355" spans="1:20" s="109" customFormat="1">
      <c r="A355" s="98" t="s">
        <v>1393</v>
      </c>
      <c r="B355" s="102" t="s">
        <v>1394</v>
      </c>
      <c r="C355" s="103"/>
      <c r="D355" s="103"/>
      <c r="E355" s="103"/>
      <c r="F355" s="103"/>
      <c r="G355" s="103"/>
      <c r="H355" s="103"/>
      <c r="I355" s="103"/>
      <c r="J355" s="103"/>
      <c r="K355" s="103"/>
      <c r="L355" s="103"/>
      <c r="M355" s="103"/>
      <c r="N355" s="103"/>
      <c r="O355" s="103"/>
      <c r="P355" s="103"/>
      <c r="Q355" s="103"/>
      <c r="R355" s="103"/>
      <c r="S355" s="103"/>
      <c r="T355" s="103"/>
    </row>
    <row r="356" spans="1:20" s="109" customFormat="1">
      <c r="A356" s="101" t="s">
        <v>1395</v>
      </c>
      <c r="B356" s="102" t="s">
        <v>1396</v>
      </c>
      <c r="C356" s="103">
        <v>-79866253.654557839</v>
      </c>
      <c r="D356" s="103">
        <v>-1307300.8199056522</v>
      </c>
      <c r="E356" s="103">
        <v>-52264.388161370269</v>
      </c>
      <c r="F356" s="103">
        <v>-562941.34843396035</v>
      </c>
      <c r="G356" s="103">
        <v>-5036942.533263226</v>
      </c>
      <c r="H356" s="103">
        <v>-61054.021881717948</v>
      </c>
      <c r="I356" s="103">
        <v>-14953221.519841567</v>
      </c>
      <c r="J356" s="103">
        <v>-5874855.613685024</v>
      </c>
      <c r="K356" s="103">
        <v>-1235409.0726106628</v>
      </c>
      <c r="L356" s="103">
        <v>-66961.34999867079</v>
      </c>
      <c r="M356" s="103">
        <v>-51173.274033882954</v>
      </c>
      <c r="N356" s="103">
        <v>-107355.13313290349</v>
      </c>
      <c r="O356" s="103">
        <v>-15981.621355312134</v>
      </c>
      <c r="P356" s="103">
        <v>-49005547.625631981</v>
      </c>
      <c r="Q356" s="103">
        <v>-1474487.2424979347</v>
      </c>
      <c r="R356" s="103">
        <v>-17585.183607623148</v>
      </c>
      <c r="S356" s="103">
        <v>-9946.8029280559003</v>
      </c>
      <c r="T356" s="103">
        <v>-33226.103588288031</v>
      </c>
    </row>
    <row r="357" spans="1:20" s="109" customFormat="1">
      <c r="A357" s="101" t="s">
        <v>1397</v>
      </c>
      <c r="B357" s="102" t="s">
        <v>1398</v>
      </c>
      <c r="C357" s="103">
        <v>10220885.249371283</v>
      </c>
      <c r="D357" s="103">
        <v>176308.79678593329</v>
      </c>
      <c r="E357" s="103">
        <v>7045.308044073372</v>
      </c>
      <c r="F357" s="103">
        <v>70143.977990369138</v>
      </c>
      <c r="G357" s="103">
        <v>593010.40937431261</v>
      </c>
      <c r="H357" s="103">
        <v>5444.7895665336728</v>
      </c>
      <c r="I357" s="103">
        <v>2086235.524833363</v>
      </c>
      <c r="J357" s="103">
        <v>835136.51402513159</v>
      </c>
      <c r="K357" s="103">
        <v>167380.00060823007</v>
      </c>
      <c r="L357" s="103">
        <v>8728.7023929542065</v>
      </c>
      <c r="M357" s="103">
        <v>7158.1280872139823</v>
      </c>
      <c r="N357" s="103">
        <v>21457.02089182907</v>
      </c>
      <c r="O357" s="103">
        <v>2346.5230812955065</v>
      </c>
      <c r="P357" s="103">
        <v>6094746.3520484641</v>
      </c>
      <c r="Q357" s="103">
        <v>137536.78957900111</v>
      </c>
      <c r="R357" s="103">
        <v>2088.0598401256098</v>
      </c>
      <c r="S357" s="103">
        <v>1513.7930134439234</v>
      </c>
      <c r="T357" s="103">
        <v>4604.5592090068494</v>
      </c>
    </row>
    <row r="358" spans="1:20" s="109" customFormat="1">
      <c r="A358" s="101" t="s">
        <v>1399</v>
      </c>
      <c r="B358" s="108"/>
      <c r="C358" s="103">
        <v>79030118.178375944</v>
      </c>
      <c r="D358" s="103">
        <v>1293614.4311801638</v>
      </c>
      <c r="E358" s="103">
        <v>51717.22202945585</v>
      </c>
      <c r="F358" s="103">
        <v>557047.80502986896</v>
      </c>
      <c r="G358" s="103">
        <v>4984209.793829035</v>
      </c>
      <c r="H358" s="103">
        <v>60414.835350198722</v>
      </c>
      <c r="I358" s="103">
        <v>14796673.310506189</v>
      </c>
      <c r="J358" s="103">
        <v>5813350.597845736</v>
      </c>
      <c r="K358" s="103">
        <v>1222475.3326899873</v>
      </c>
      <c r="L358" s="103">
        <v>66260.318490305755</v>
      </c>
      <c r="M358" s="103">
        <v>50637.530989803607</v>
      </c>
      <c r="N358" s="103">
        <v>106231.21118520705</v>
      </c>
      <c r="O358" s="103">
        <v>15814.306626366913</v>
      </c>
      <c r="P358" s="103">
        <v>48492498.93454475</v>
      </c>
      <c r="Q358" s="103">
        <v>1459050.5463188128</v>
      </c>
      <c r="R358" s="103">
        <v>17401.080870901547</v>
      </c>
      <c r="S358" s="103">
        <v>9842.6678970237699</v>
      </c>
      <c r="T358" s="103">
        <v>32878.252992144829</v>
      </c>
    </row>
    <row r="359" spans="1:20" s="109" customFormat="1" ht="15.75" thickBot="1">
      <c r="A359" s="101" t="s">
        <v>1400</v>
      </c>
      <c r="B359" s="92"/>
      <c r="C359" s="103">
        <v>-4392095.7599999979</v>
      </c>
      <c r="D359" s="103">
        <v>-81670.867220799759</v>
      </c>
      <c r="E359" s="103">
        <v>-3192.6904415646263</v>
      </c>
      <c r="F359" s="103">
        <v>-42605.755746396906</v>
      </c>
      <c r="G359" s="103">
        <v>-246444.37819914267</v>
      </c>
      <c r="H359" s="103">
        <v>-1982.1867757371501</v>
      </c>
      <c r="I359" s="103">
        <v>-952800.78894495906</v>
      </c>
      <c r="J359" s="103">
        <v>-384659.26038504916</v>
      </c>
      <c r="K359" s="103">
        <v>-76349.17683618734</v>
      </c>
      <c r="L359" s="103">
        <v>-5178.9599155162496</v>
      </c>
      <c r="M359" s="103">
        <v>-3321.6303611763778</v>
      </c>
      <c r="N359" s="103">
        <v>-437.78730361313001</v>
      </c>
      <c r="O359" s="103">
        <v>-305.43462261344951</v>
      </c>
      <c r="P359" s="103">
        <v>-2587101.572921854</v>
      </c>
      <c r="Q359" s="103">
        <v>-2574.3427815299224</v>
      </c>
      <c r="R359" s="103">
        <v>-923.8628638479704</v>
      </c>
      <c r="S359" s="103">
        <v>-395.3817279592152</v>
      </c>
      <c r="T359" s="103">
        <v>-2151.682952052176</v>
      </c>
    </row>
    <row r="360" spans="1:20" s="109" customFormat="1" ht="15.75" thickBot="1">
      <c r="A360" s="98" t="s">
        <v>1401</v>
      </c>
      <c r="C360" s="104">
        <v>4992654.0131893829</v>
      </c>
      <c r="D360" s="104">
        <v>80951.540839644993</v>
      </c>
      <c r="E360" s="104">
        <v>3305.4514705943307</v>
      </c>
      <c r="F360" s="104">
        <v>21644.678839880849</v>
      </c>
      <c r="G360" s="104">
        <v>293833.29174097884</v>
      </c>
      <c r="H360" s="104">
        <v>2823.4162592773</v>
      </c>
      <c r="I360" s="104">
        <v>976886.52655302605</v>
      </c>
      <c r="J360" s="104">
        <v>388972.23780079407</v>
      </c>
      <c r="K360" s="104">
        <v>78097.083851367148</v>
      </c>
      <c r="L360" s="104">
        <v>2848.7109690729203</v>
      </c>
      <c r="M360" s="104">
        <v>3300.7546819582585</v>
      </c>
      <c r="N360" s="104">
        <v>19895.311640519507</v>
      </c>
      <c r="O360" s="104">
        <v>1873.7737297368367</v>
      </c>
      <c r="P360" s="104">
        <v>2994596.0880393791</v>
      </c>
      <c r="Q360" s="104">
        <v>119525.75061834914</v>
      </c>
      <c r="R360" s="104">
        <v>980.0942395560387</v>
      </c>
      <c r="S360" s="104">
        <v>1014.2762544525774</v>
      </c>
      <c r="T360" s="104">
        <v>2105.0256608114714</v>
      </c>
    </row>
    <row r="361" spans="1:20" s="109" customFormat="1" ht="15.75" thickTop="1">
      <c r="A361" s="105"/>
      <c r="B361" s="108"/>
      <c r="C361" s="106">
        <v>1</v>
      </c>
      <c r="D361" s="106">
        <v>1.6214129924843706E-2</v>
      </c>
      <c r="E361" s="106">
        <v>6.6206299532515741E-4</v>
      </c>
      <c r="F361" s="106">
        <v>4.3353051869207942E-3</v>
      </c>
      <c r="G361" s="106">
        <v>5.8853125204498938E-2</v>
      </c>
      <c r="H361" s="106">
        <v>5.6551410368483733E-4</v>
      </c>
      <c r="I361" s="106">
        <v>0.19566477548260472</v>
      </c>
      <c r="J361" s="106">
        <v>7.7908911126872329E-2</v>
      </c>
      <c r="K361" s="106">
        <v>1.5642398540947074E-2</v>
      </c>
      <c r="L361" s="106">
        <v>5.7058048916414311E-4</v>
      </c>
      <c r="M361" s="106">
        <v>6.6112225546542257E-4</v>
      </c>
      <c r="N361" s="106">
        <v>3.9849169575862679E-3</v>
      </c>
      <c r="O361" s="106">
        <v>3.7530614474521571E-4</v>
      </c>
      <c r="P361" s="106">
        <v>0.59980044283629141</v>
      </c>
      <c r="Q361" s="106">
        <v>2.394032318333917E-2</v>
      </c>
      <c r="R361" s="106">
        <v>1.9630726202273722E-4</v>
      </c>
      <c r="S361" s="106">
        <v>2.0315372380563627E-4</v>
      </c>
      <c r="T361" s="106">
        <v>4.2162458188580733E-4</v>
      </c>
    </row>
    <row r="362" spans="1:20">
      <c r="A362" s="98" t="s">
        <v>1402</v>
      </c>
      <c r="B362" s="102" t="s">
        <v>1403</v>
      </c>
      <c r="C362" s="103"/>
      <c r="D362" s="103"/>
      <c r="E362" s="103"/>
      <c r="F362" s="103"/>
      <c r="G362" s="103"/>
      <c r="H362" s="103"/>
      <c r="I362" s="103"/>
      <c r="J362" s="103"/>
      <c r="K362" s="103"/>
      <c r="L362" s="103"/>
      <c r="M362" s="103"/>
      <c r="N362" s="103"/>
      <c r="O362" s="103"/>
      <c r="P362" s="103"/>
      <c r="Q362" s="103"/>
      <c r="R362" s="103"/>
      <c r="S362" s="103"/>
      <c r="T362" s="103"/>
    </row>
    <row r="363" spans="1:20" s="109" customFormat="1">
      <c r="A363" s="101" t="s">
        <v>1404</v>
      </c>
      <c r="B363" s="102" t="s">
        <v>1405</v>
      </c>
      <c r="C363" s="103">
        <v>-47053743.423265509</v>
      </c>
      <c r="D363" s="103">
        <v>-770205.11845874856</v>
      </c>
      <c r="E363" s="103">
        <v>-30791.917714782248</v>
      </c>
      <c r="F363" s="103">
        <v>-331660.70223010919</v>
      </c>
      <c r="G363" s="103">
        <v>-2967548.7549850191</v>
      </c>
      <c r="H363" s="103">
        <v>-35970.389859608091</v>
      </c>
      <c r="I363" s="103">
        <v>-8809791.5771678817</v>
      </c>
      <c r="J363" s="103">
        <v>-3461210.912567832</v>
      </c>
      <c r="K363" s="103">
        <v>-727849.60938353837</v>
      </c>
      <c r="L363" s="103">
        <v>-39450.732167066242</v>
      </c>
      <c r="M363" s="103">
        <v>-30149.080448089462</v>
      </c>
      <c r="N363" s="103">
        <v>-63249.002657054887</v>
      </c>
      <c r="O363" s="103">
        <v>-9415.680294623693</v>
      </c>
      <c r="P363" s="103">
        <v>-28871949.775767554</v>
      </c>
      <c r="Q363" s="103">
        <v>-868704.12990025943</v>
      </c>
      <c r="R363" s="103">
        <v>-10360.429839404307</v>
      </c>
      <c r="S363" s="103">
        <v>-5860.2262087176086</v>
      </c>
      <c r="T363" s="103">
        <v>-19575.383615216368</v>
      </c>
    </row>
    <row r="364" spans="1:20" s="109" customFormat="1">
      <c r="A364" s="101" t="s">
        <v>1406</v>
      </c>
      <c r="B364" s="102" t="s">
        <v>1407</v>
      </c>
      <c r="C364" s="103">
        <v>-526624109.44444036</v>
      </c>
      <c r="D364" s="103">
        <v>-9084189.9531475846</v>
      </c>
      <c r="E364" s="103">
        <v>-363004.66974718455</v>
      </c>
      <c r="F364" s="103">
        <v>-3614120.4055040972</v>
      </c>
      <c r="G364" s="103">
        <v>-30554455.030912369</v>
      </c>
      <c r="H364" s="103">
        <v>-280539.05181692122</v>
      </c>
      <c r="I364" s="103">
        <v>-107491855.99401055</v>
      </c>
      <c r="J364" s="103">
        <v>-43029836.675846919</v>
      </c>
      <c r="K364" s="103">
        <v>-8624139.8478220087</v>
      </c>
      <c r="L364" s="103">
        <v>-449740.41016435693</v>
      </c>
      <c r="M364" s="103">
        <v>-368817.64516925608</v>
      </c>
      <c r="N364" s="103">
        <v>-1105558.2997749951</v>
      </c>
      <c r="O364" s="103">
        <v>-120902.99399986754</v>
      </c>
      <c r="P364" s="103">
        <v>-314027629.86060423</v>
      </c>
      <c r="Q364" s="103">
        <v>-7086488.8471714547</v>
      </c>
      <c r="R364" s="103">
        <v>-107585.85258948007</v>
      </c>
      <c r="S364" s="103">
        <v>-77997.147814291384</v>
      </c>
      <c r="T364" s="103">
        <v>-237246.75834479116</v>
      </c>
    </row>
    <row r="365" spans="1:20" s="109" customFormat="1">
      <c r="A365" s="101" t="s">
        <v>1408</v>
      </c>
      <c r="B365" s="102" t="s">
        <v>1409</v>
      </c>
      <c r="C365" s="103">
        <v>-4451080.3537645796</v>
      </c>
      <c r="D365" s="103">
        <v>-47674.246073337672</v>
      </c>
      <c r="E365" s="103">
        <v>-2485.9783982972695</v>
      </c>
      <c r="F365" s="103">
        <v>-17421.881738187847</v>
      </c>
      <c r="G365" s="103">
        <v>-290205.00870850508</v>
      </c>
      <c r="H365" s="103">
        <v>-3288.5905091304971</v>
      </c>
      <c r="I365" s="103">
        <v>-889549.88869397365</v>
      </c>
      <c r="J365" s="103">
        <v>-290417.98028919951</v>
      </c>
      <c r="K365" s="103">
        <v>-59217.617987300029</v>
      </c>
      <c r="L365" s="103">
        <v>-3586.2264847439187</v>
      </c>
      <c r="M365" s="103">
        <v>-3216.9118547091134</v>
      </c>
      <c r="N365" s="103">
        <v>-11045.231454639199</v>
      </c>
      <c r="O365" s="103">
        <v>-779.72086202311539</v>
      </c>
      <c r="P365" s="103">
        <v>-2755168.2463218509</v>
      </c>
      <c r="Q365" s="103">
        <v>-71749.760064807328</v>
      </c>
      <c r="R365" s="103">
        <v>-1185.0640125018865</v>
      </c>
      <c r="S365" s="103">
        <v>-629.73775388667298</v>
      </c>
      <c r="T365" s="103">
        <v>-3458.2625574851741</v>
      </c>
    </row>
    <row r="366" spans="1:20" s="109" customFormat="1" ht="15.75" thickBot="1">
      <c r="A366" s="101" t="s">
        <v>1410</v>
      </c>
      <c r="B366" s="102" t="s">
        <v>1411</v>
      </c>
      <c r="C366" s="103">
        <v>-61659.1404997969</v>
      </c>
      <c r="D366" s="103">
        <v>-1009.2753978258271</v>
      </c>
      <c r="E366" s="103">
        <v>-40.349673426730753</v>
      </c>
      <c r="F366" s="103">
        <v>-434.60758590688954</v>
      </c>
      <c r="G366" s="103">
        <v>-3888.6705352574932</v>
      </c>
      <c r="H366" s="103">
        <v>-47.135533983666264</v>
      </c>
      <c r="I366" s="103">
        <v>-11544.334990400292</v>
      </c>
      <c r="J366" s="103">
        <v>-4535.5645360179369</v>
      </c>
      <c r="K366" s="103">
        <v>-953.77281514039657</v>
      </c>
      <c r="L366" s="103">
        <v>-51.696168265036611</v>
      </c>
      <c r="M366" s="103">
        <v>-39.507300632095308</v>
      </c>
      <c r="N366" s="103">
        <v>-82.881378984506014</v>
      </c>
      <c r="O366" s="103">
        <v>-12.338290472768524</v>
      </c>
      <c r="P366" s="103">
        <v>-37833.750902949621</v>
      </c>
      <c r="Q366" s="103">
        <v>-1138.3483247326435</v>
      </c>
      <c r="R366" s="103">
        <v>-13.576288571979141</v>
      </c>
      <c r="S366" s="103">
        <v>-7.6792298524170119</v>
      </c>
      <c r="T366" s="103">
        <v>-25.651547376595165</v>
      </c>
    </row>
    <row r="367" spans="1:20" s="109" customFormat="1" ht="15.75" thickBot="1">
      <c r="A367" s="98" t="s">
        <v>1412</v>
      </c>
      <c r="B367" s="102" t="s">
        <v>1413</v>
      </c>
      <c r="C367" s="104">
        <v>-578190592.36197019</v>
      </c>
      <c r="D367" s="104">
        <v>-9903078.5930774957</v>
      </c>
      <c r="E367" s="104">
        <v>-396322.91553369077</v>
      </c>
      <c r="F367" s="104">
        <v>-3963637.5970583013</v>
      </c>
      <c r="G367" s="104">
        <v>-33816097.465141155</v>
      </c>
      <c r="H367" s="104">
        <v>-319845.16771964345</v>
      </c>
      <c r="I367" s="104">
        <v>-117202741.79486281</v>
      </c>
      <c r="J367" s="104">
        <v>-46786001.13323997</v>
      </c>
      <c r="K367" s="104">
        <v>-9412160.8480079863</v>
      </c>
      <c r="L367" s="104">
        <v>-492829.06498443213</v>
      </c>
      <c r="M367" s="104">
        <v>-402223.1447726867</v>
      </c>
      <c r="N367" s="104">
        <v>-1179935.4152656738</v>
      </c>
      <c r="O367" s="104">
        <v>-131110.73344698714</v>
      </c>
      <c r="P367" s="104">
        <v>-345692581.6335966</v>
      </c>
      <c r="Q367" s="104">
        <v>-8028081.0854612542</v>
      </c>
      <c r="R367" s="104">
        <v>-119144.92272995824</v>
      </c>
      <c r="S367" s="104">
        <v>-84494.791006748084</v>
      </c>
      <c r="T367" s="104">
        <v>-260306.05606486928</v>
      </c>
    </row>
    <row r="368" spans="1:20" s="109" customFormat="1" ht="15.75" thickTop="1">
      <c r="A368" s="105"/>
      <c r="B368" s="102" t="s">
        <v>1414</v>
      </c>
      <c r="C368" s="106">
        <v>1</v>
      </c>
      <c r="D368" s="106">
        <v>1.7127706199131267E-2</v>
      </c>
      <c r="E368" s="106">
        <v>6.8545376000441209E-4</v>
      </c>
      <c r="F368" s="106">
        <v>6.8552440136848639E-3</v>
      </c>
      <c r="G368" s="106">
        <v>5.8486073471031054E-2</v>
      </c>
      <c r="H368" s="106">
        <v>5.5318293300664378E-4</v>
      </c>
      <c r="I368" s="106">
        <v>0.20270606845413572</v>
      </c>
      <c r="J368" s="106">
        <v>8.0917956382019582E-2</v>
      </c>
      <c r="K368" s="106">
        <v>1.627864751233379E-2</v>
      </c>
      <c r="L368" s="106">
        <v>8.5236437862327172E-4</v>
      </c>
      <c r="M368" s="106">
        <v>6.9565840414241662E-4</v>
      </c>
      <c r="N368" s="106">
        <v>2.0407378308344862E-3</v>
      </c>
      <c r="O368" s="106">
        <v>2.2676040596126932E-4</v>
      </c>
      <c r="P368" s="106">
        <v>0.59788690130948963</v>
      </c>
      <c r="Q368" s="106">
        <v>1.3884835193643825E-2</v>
      </c>
      <c r="R368" s="106">
        <v>2.0606513544822397E-4</v>
      </c>
      <c r="S368" s="106">
        <v>1.4613657178609194E-4</v>
      </c>
      <c r="T368" s="106">
        <v>4.5020804472361143E-4</v>
      </c>
    </row>
    <row r="369" spans="1:20" s="109" customFormat="1">
      <c r="A369" s="98" t="s">
        <v>1415</v>
      </c>
      <c r="B369" s="108"/>
      <c r="C369" s="103"/>
      <c r="D369" s="103"/>
      <c r="E369" s="103"/>
      <c r="F369" s="103"/>
      <c r="G369" s="103"/>
      <c r="H369" s="103"/>
      <c r="I369" s="103"/>
      <c r="J369" s="103"/>
      <c r="K369" s="103"/>
      <c r="L369" s="103"/>
      <c r="M369" s="103"/>
      <c r="N369" s="103"/>
      <c r="O369" s="103"/>
      <c r="P369" s="103"/>
      <c r="Q369" s="103"/>
      <c r="R369" s="103"/>
      <c r="S369" s="103"/>
      <c r="T369" s="103"/>
    </row>
    <row r="370" spans="1:20" s="109" customFormat="1" ht="15.75" thickBot="1">
      <c r="A370" s="101" t="s">
        <v>1416</v>
      </c>
      <c r="B370" s="92"/>
      <c r="C370" s="103">
        <v>5759289.0000000009</v>
      </c>
      <c r="D370" s="103">
        <v>96888.822799578775</v>
      </c>
      <c r="E370" s="103">
        <v>3785.1083706357581</v>
      </c>
      <c r="F370" s="103">
        <v>0</v>
      </c>
      <c r="G370" s="103">
        <v>339728.22217825567</v>
      </c>
      <c r="H370" s="103">
        <v>2316.5403005591502</v>
      </c>
      <c r="I370" s="103">
        <v>1221746.8868045094</v>
      </c>
      <c r="J370" s="103">
        <v>502127.59417536703</v>
      </c>
      <c r="K370" s="103">
        <v>95381.277578160763</v>
      </c>
      <c r="L370" s="103">
        <v>0</v>
      </c>
      <c r="M370" s="103">
        <v>4346.1730772652691</v>
      </c>
      <c r="N370" s="103">
        <v>6884.2670318266773</v>
      </c>
      <c r="O370" s="103">
        <v>3047.9739511197035</v>
      </c>
      <c r="P370" s="103">
        <v>3439682.8233469394</v>
      </c>
      <c r="Q370" s="103">
        <v>40209.046744712665</v>
      </c>
      <c r="R370" s="103">
        <v>1064.5826410850361</v>
      </c>
      <c r="S370" s="103">
        <v>2079.6809999857928</v>
      </c>
      <c r="T370" s="103">
        <v>0</v>
      </c>
    </row>
    <row r="371" spans="1:20" ht="15.75" thickBot="1">
      <c r="A371" s="98" t="s">
        <v>1417</v>
      </c>
      <c r="B371" s="109"/>
      <c r="C371" s="104">
        <v>5759289.0000000009</v>
      </c>
      <c r="D371" s="104">
        <v>96888.822799578775</v>
      </c>
      <c r="E371" s="104">
        <v>3785.1083706357581</v>
      </c>
      <c r="F371" s="104">
        <v>0</v>
      </c>
      <c r="G371" s="104">
        <v>339728.22217825567</v>
      </c>
      <c r="H371" s="104">
        <v>2316.5403005591502</v>
      </c>
      <c r="I371" s="104">
        <v>1221746.8868045094</v>
      </c>
      <c r="J371" s="104">
        <v>502127.59417536703</v>
      </c>
      <c r="K371" s="104">
        <v>95381.277578160763</v>
      </c>
      <c r="L371" s="104">
        <v>0</v>
      </c>
      <c r="M371" s="104">
        <v>4346.1730772652691</v>
      </c>
      <c r="N371" s="104">
        <v>6884.2670318266773</v>
      </c>
      <c r="O371" s="104">
        <v>3047.9739511197035</v>
      </c>
      <c r="P371" s="104">
        <v>3439682.8233469394</v>
      </c>
      <c r="Q371" s="104">
        <v>40209.046744712665</v>
      </c>
      <c r="R371" s="104">
        <v>1064.5826410850361</v>
      </c>
      <c r="S371" s="104">
        <v>2079.6809999857928</v>
      </c>
      <c r="T371" s="104">
        <v>0</v>
      </c>
    </row>
    <row r="372" spans="1:20" s="109" customFormat="1" ht="15.75" thickTop="1">
      <c r="A372" s="105"/>
      <c r="B372" s="108"/>
      <c r="C372" s="106">
        <v>1</v>
      </c>
      <c r="D372" s="106">
        <v>1.6823052776059468E-2</v>
      </c>
      <c r="E372" s="106">
        <v>6.5721799524832969E-4</v>
      </c>
      <c r="F372" s="106">
        <v>0</v>
      </c>
      <c r="G372" s="106">
        <v>5.8987875444044505E-2</v>
      </c>
      <c r="H372" s="106">
        <v>4.0222678538256193E-4</v>
      </c>
      <c r="I372" s="106">
        <v>0.21213501993119449</v>
      </c>
      <c r="J372" s="106">
        <v>8.7185691528132547E-2</v>
      </c>
      <c r="K372" s="106">
        <v>1.6561293864253167E-2</v>
      </c>
      <c r="L372" s="106">
        <v>0</v>
      </c>
      <c r="M372" s="106">
        <v>7.5463708754071356E-4</v>
      </c>
      <c r="N372" s="106">
        <v>1.1953327974732083E-3</v>
      </c>
      <c r="O372" s="106">
        <v>5.2922747080754297E-4</v>
      </c>
      <c r="P372" s="106">
        <v>0.59724087875203669</v>
      </c>
      <c r="Q372" s="106">
        <v>6.9815990732037684E-3</v>
      </c>
      <c r="R372" s="106">
        <v>1.8484619214021662E-4</v>
      </c>
      <c r="S372" s="106">
        <v>3.6110030248278778E-4</v>
      </c>
      <c r="T372" s="106">
        <v>0</v>
      </c>
    </row>
  </sheetData>
  <pageMargins left="0.25" right="0.25" top="0.25" bottom="0.25" header="0.3" footer="0.3"/>
  <pageSetup scale="75" fitToWidth="2" orientation="portrait" r:id="rId1"/>
  <headerFooter>
    <oddHeader>&amp;R&amp;10Docket No. 160021-EI, et al.
FPL POD No. 10
Attachment L
Page &amp;P of &amp;N</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O489"/>
  <sheetViews>
    <sheetView showGridLines="0" zoomScale="80" zoomScaleNormal="80" workbookViewId="0">
      <pane xSplit="1" ySplit="5" topLeftCell="B465" activePane="bottomRight" state="frozen"/>
      <selection pane="topRight"/>
      <selection pane="bottomLeft"/>
      <selection pane="bottomRight" activeCell="A477" sqref="A477"/>
    </sheetView>
  </sheetViews>
  <sheetFormatPr defaultColWidth="9.140625" defaultRowHeight="15"/>
  <cols>
    <col min="1" max="1" width="103.140625" style="168" bestFit="1" customWidth="1"/>
    <col min="2" max="41" width="17.5703125" style="168" customWidth="1"/>
    <col min="42" max="16384" width="9.140625" style="168"/>
  </cols>
  <sheetData>
    <row r="1" spans="1:41">
      <c r="A1" s="32" t="s">
        <v>1903</v>
      </c>
    </row>
    <row r="2" spans="1:41">
      <c r="A2" s="32" t="s">
        <v>805</v>
      </c>
    </row>
    <row r="4" spans="1:41" ht="15.75" thickBot="1">
      <c r="A4" s="448" t="s">
        <v>1902</v>
      </c>
      <c r="B4" s="448" t="s">
        <v>1901</v>
      </c>
      <c r="C4" s="454"/>
      <c r="D4" s="454"/>
      <c r="E4" s="454"/>
      <c r="F4" s="454"/>
      <c r="G4" s="454"/>
      <c r="H4" s="454"/>
      <c r="I4" s="454"/>
      <c r="J4" s="454"/>
      <c r="K4" s="455"/>
      <c r="L4" s="448" t="s">
        <v>1900</v>
      </c>
      <c r="M4" s="454"/>
      <c r="N4" s="454"/>
      <c r="O4" s="454"/>
      <c r="P4" s="454"/>
      <c r="Q4" s="454"/>
      <c r="R4" s="454"/>
      <c r="S4" s="454"/>
      <c r="T4" s="454"/>
      <c r="U4" s="455"/>
      <c r="V4" s="448" t="s">
        <v>1899</v>
      </c>
      <c r="W4" s="454"/>
      <c r="X4" s="454"/>
      <c r="Y4" s="454"/>
      <c r="Z4" s="454"/>
      <c r="AA4" s="454"/>
      <c r="AB4" s="454"/>
      <c r="AC4" s="454"/>
      <c r="AD4" s="454"/>
      <c r="AE4" s="455"/>
      <c r="AF4" s="448" t="s">
        <v>1898</v>
      </c>
      <c r="AG4" s="454"/>
      <c r="AH4" s="454"/>
      <c r="AI4" s="454"/>
      <c r="AJ4" s="454"/>
      <c r="AK4" s="454"/>
      <c r="AL4" s="454"/>
      <c r="AM4" s="454"/>
      <c r="AN4" s="454"/>
      <c r="AO4" s="448"/>
    </row>
    <row r="5" spans="1:41" ht="26.25" thickBot="1">
      <c r="A5" s="448"/>
      <c r="B5" s="167" t="s">
        <v>1897</v>
      </c>
      <c r="C5" s="167" t="s">
        <v>1896</v>
      </c>
      <c r="D5" s="167" t="s">
        <v>1895</v>
      </c>
      <c r="E5" s="167" t="s">
        <v>1894</v>
      </c>
      <c r="F5" s="167" t="s">
        <v>1893</v>
      </c>
      <c r="G5" s="167" t="s">
        <v>1892</v>
      </c>
      <c r="H5" s="167" t="s">
        <v>1891</v>
      </c>
      <c r="I5" s="167" t="s">
        <v>1890</v>
      </c>
      <c r="J5" s="167" t="s">
        <v>1889</v>
      </c>
      <c r="K5" s="167" t="s">
        <v>1888</v>
      </c>
      <c r="L5" s="167" t="s">
        <v>1897</v>
      </c>
      <c r="M5" s="167" t="s">
        <v>1896</v>
      </c>
      <c r="N5" s="167" t="s">
        <v>1895</v>
      </c>
      <c r="O5" s="167" t="s">
        <v>1894</v>
      </c>
      <c r="P5" s="167" t="s">
        <v>1893</v>
      </c>
      <c r="Q5" s="167" t="s">
        <v>1892</v>
      </c>
      <c r="R5" s="167" t="s">
        <v>1891</v>
      </c>
      <c r="S5" s="167" t="s">
        <v>1890</v>
      </c>
      <c r="T5" s="167" t="s">
        <v>1889</v>
      </c>
      <c r="U5" s="167" t="s">
        <v>1888</v>
      </c>
      <c r="V5" s="167" t="s">
        <v>1897</v>
      </c>
      <c r="W5" s="167" t="s">
        <v>1896</v>
      </c>
      <c r="X5" s="167" t="s">
        <v>1895</v>
      </c>
      <c r="Y5" s="167" t="s">
        <v>1894</v>
      </c>
      <c r="Z5" s="167" t="s">
        <v>1893</v>
      </c>
      <c r="AA5" s="167" t="s">
        <v>1892</v>
      </c>
      <c r="AB5" s="167" t="s">
        <v>1891</v>
      </c>
      <c r="AC5" s="167" t="s">
        <v>1890</v>
      </c>
      <c r="AD5" s="167" t="s">
        <v>1889</v>
      </c>
      <c r="AE5" s="167" t="s">
        <v>1888</v>
      </c>
      <c r="AF5" s="167" t="s">
        <v>1897</v>
      </c>
      <c r="AG5" s="167" t="s">
        <v>1896</v>
      </c>
      <c r="AH5" s="167" t="s">
        <v>1895</v>
      </c>
      <c r="AI5" s="167" t="s">
        <v>1894</v>
      </c>
      <c r="AJ5" s="167" t="s">
        <v>1893</v>
      </c>
      <c r="AK5" s="167" t="s">
        <v>1892</v>
      </c>
      <c r="AL5" s="167" t="s">
        <v>1891</v>
      </c>
      <c r="AM5" s="167" t="s">
        <v>1890</v>
      </c>
      <c r="AN5" s="167" t="s">
        <v>1889</v>
      </c>
      <c r="AO5" s="167" t="s">
        <v>1888</v>
      </c>
    </row>
    <row r="6" spans="1:41">
      <c r="A6" s="178" t="s">
        <v>1463</v>
      </c>
      <c r="B6" s="182"/>
      <c r="C6" s="182"/>
      <c r="D6" s="182"/>
      <c r="E6" s="182"/>
      <c r="F6" s="182"/>
      <c r="G6" s="182"/>
      <c r="H6" s="182"/>
      <c r="I6" s="182"/>
      <c r="J6" s="182"/>
      <c r="K6" s="182"/>
      <c r="L6" s="182"/>
      <c r="M6" s="182"/>
      <c r="N6" s="182"/>
      <c r="O6" s="182"/>
      <c r="P6" s="182"/>
      <c r="Q6" s="182"/>
      <c r="R6" s="182"/>
      <c r="S6" s="182"/>
      <c r="T6" s="182"/>
      <c r="U6" s="182"/>
      <c r="V6" s="182"/>
      <c r="W6" s="182"/>
      <c r="X6" s="182"/>
      <c r="Y6" s="182"/>
      <c r="Z6" s="182"/>
      <c r="AA6" s="182"/>
      <c r="AB6" s="182"/>
      <c r="AC6" s="182"/>
      <c r="AD6" s="182"/>
      <c r="AE6" s="182"/>
      <c r="AF6" s="182"/>
      <c r="AG6" s="182"/>
      <c r="AH6" s="182"/>
      <c r="AI6" s="182"/>
      <c r="AJ6" s="182"/>
      <c r="AK6" s="182"/>
      <c r="AL6" s="182"/>
      <c r="AM6" s="182"/>
      <c r="AN6" s="182"/>
      <c r="AO6" s="182"/>
    </row>
    <row r="7" spans="1:41">
      <c r="A7" s="180" t="s">
        <v>1818</v>
      </c>
      <c r="B7" s="182"/>
      <c r="C7" s="182"/>
      <c r="D7" s="182"/>
      <c r="E7" s="182"/>
      <c r="F7" s="182"/>
      <c r="G7" s="182"/>
      <c r="H7" s="182"/>
      <c r="I7" s="182"/>
      <c r="J7" s="182"/>
      <c r="K7" s="182"/>
      <c r="L7" s="182"/>
      <c r="M7" s="182"/>
      <c r="N7" s="182"/>
      <c r="O7" s="182"/>
      <c r="P7" s="182"/>
      <c r="Q7" s="182"/>
      <c r="R7" s="182"/>
      <c r="S7" s="182"/>
      <c r="T7" s="182"/>
      <c r="U7" s="182"/>
      <c r="V7" s="182"/>
      <c r="W7" s="182"/>
      <c r="X7" s="182"/>
      <c r="Y7" s="182"/>
      <c r="Z7" s="182"/>
      <c r="AA7" s="182"/>
      <c r="AB7" s="182"/>
      <c r="AC7" s="182"/>
      <c r="AD7" s="182"/>
      <c r="AE7" s="182"/>
      <c r="AF7" s="182"/>
      <c r="AG7" s="182"/>
      <c r="AH7" s="182"/>
      <c r="AI7" s="182"/>
      <c r="AJ7" s="182"/>
      <c r="AK7" s="182"/>
      <c r="AL7" s="182"/>
      <c r="AM7" s="182"/>
      <c r="AN7" s="182"/>
      <c r="AO7" s="182"/>
    </row>
    <row r="8" spans="1:41">
      <c r="A8" s="184" t="s">
        <v>1860</v>
      </c>
      <c r="B8" s="182"/>
      <c r="C8" s="182"/>
      <c r="D8" s="182"/>
      <c r="E8" s="182"/>
      <c r="F8" s="182"/>
      <c r="G8" s="182"/>
      <c r="H8" s="182"/>
      <c r="I8" s="182"/>
      <c r="J8" s="182"/>
      <c r="K8" s="182"/>
      <c r="L8" s="182"/>
      <c r="M8" s="182"/>
      <c r="N8" s="182"/>
      <c r="O8" s="182"/>
      <c r="P8" s="182"/>
      <c r="Q8" s="182"/>
      <c r="R8" s="182"/>
      <c r="S8" s="182"/>
      <c r="T8" s="182"/>
      <c r="U8" s="182"/>
      <c r="V8" s="182"/>
      <c r="W8" s="182"/>
      <c r="X8" s="182"/>
      <c r="Y8" s="182"/>
      <c r="Z8" s="182"/>
      <c r="AA8" s="182"/>
      <c r="AB8" s="182"/>
      <c r="AC8" s="182"/>
      <c r="AD8" s="182"/>
      <c r="AE8" s="182"/>
      <c r="AF8" s="182"/>
      <c r="AG8" s="182"/>
      <c r="AH8" s="182"/>
      <c r="AI8" s="182"/>
      <c r="AJ8" s="182"/>
      <c r="AK8" s="182"/>
      <c r="AL8" s="182"/>
      <c r="AM8" s="182"/>
      <c r="AN8" s="182"/>
      <c r="AO8" s="182"/>
    </row>
    <row r="9" spans="1:41">
      <c r="A9" s="183" t="s">
        <v>1887</v>
      </c>
      <c r="B9" s="182">
        <v>-5501359050.7732582</v>
      </c>
      <c r="C9" s="182">
        <v>-5501359050.7732582</v>
      </c>
      <c r="D9" s="182">
        <v>0</v>
      </c>
      <c r="E9" s="182">
        <v>0</v>
      </c>
      <c r="F9" s="182">
        <v>-5501359050.7732582</v>
      </c>
      <c r="G9" s="182">
        <v>-5501359050.7732582</v>
      </c>
      <c r="H9" s="182">
        <v>0</v>
      </c>
      <c r="I9" s="182">
        <v>0</v>
      </c>
      <c r="J9" s="182">
        <v>-5501359050.7732582</v>
      </c>
      <c r="K9" s="181">
        <v>1</v>
      </c>
      <c r="L9" s="182">
        <v>-5621234238.66924</v>
      </c>
      <c r="M9" s="182">
        <v>-5621234238.66924</v>
      </c>
      <c r="N9" s="182">
        <v>0</v>
      </c>
      <c r="O9" s="182">
        <v>0</v>
      </c>
      <c r="P9" s="182">
        <v>-5621234238.66924</v>
      </c>
      <c r="Q9" s="182">
        <v>-5621234238.66924</v>
      </c>
      <c r="R9" s="182">
        <v>0</v>
      </c>
      <c r="S9" s="182">
        <v>0</v>
      </c>
      <c r="T9" s="182">
        <v>-5621234238.66924</v>
      </c>
      <c r="U9" s="181">
        <v>1</v>
      </c>
      <c r="V9" s="182">
        <v>-5661800495.7011261</v>
      </c>
      <c r="W9" s="182">
        <v>-5661800495.7011261</v>
      </c>
      <c r="X9" s="182">
        <v>0</v>
      </c>
      <c r="Y9" s="182">
        <v>0</v>
      </c>
      <c r="Z9" s="182">
        <v>-5661800495.7011261</v>
      </c>
      <c r="AA9" s="182">
        <v>-5661800495.7011261</v>
      </c>
      <c r="AB9" s="182">
        <v>0</v>
      </c>
      <c r="AC9" s="182">
        <v>0</v>
      </c>
      <c r="AD9" s="182">
        <v>-5661800495.7011261</v>
      </c>
      <c r="AE9" s="181">
        <v>1</v>
      </c>
      <c r="AF9" s="182">
        <v>-5698652491.7832079</v>
      </c>
      <c r="AG9" s="182">
        <v>-5698652491.7832079</v>
      </c>
      <c r="AH9" s="182">
        <v>0</v>
      </c>
      <c r="AI9" s="182">
        <v>0</v>
      </c>
      <c r="AJ9" s="182">
        <v>-5698652491.7832079</v>
      </c>
      <c r="AK9" s="182">
        <v>-5698652491.7832079</v>
      </c>
      <c r="AL9" s="182">
        <v>0</v>
      </c>
      <c r="AM9" s="182">
        <v>0</v>
      </c>
      <c r="AN9" s="182">
        <v>-5698652491.7832079</v>
      </c>
      <c r="AO9" s="181">
        <v>1</v>
      </c>
    </row>
    <row r="10" spans="1:41">
      <c r="A10" s="183" t="s">
        <v>1886</v>
      </c>
      <c r="B10" s="182">
        <v>-3499918611.6471901</v>
      </c>
      <c r="C10" s="182">
        <v>-3499918611.6471901</v>
      </c>
      <c r="D10" s="182">
        <v>3499918611.6471901</v>
      </c>
      <c r="E10" s="182">
        <v>0</v>
      </c>
      <c r="F10" s="182">
        <v>0</v>
      </c>
      <c r="G10" s="182">
        <v>-3499918611.6471901</v>
      </c>
      <c r="H10" s="182">
        <v>3499918611.6471901</v>
      </c>
      <c r="I10" s="182">
        <v>0</v>
      </c>
      <c r="J10" s="182">
        <v>0</v>
      </c>
      <c r="K10" s="181">
        <v>1</v>
      </c>
      <c r="L10" s="182">
        <v>-2791504232.68645</v>
      </c>
      <c r="M10" s="182">
        <v>-2791504232.68645</v>
      </c>
      <c r="N10" s="182">
        <v>2791504232.68645</v>
      </c>
      <c r="O10" s="182">
        <v>0</v>
      </c>
      <c r="P10" s="182">
        <v>0</v>
      </c>
      <c r="Q10" s="182">
        <v>-2791504232.68645</v>
      </c>
      <c r="R10" s="182">
        <v>2791504232.68645</v>
      </c>
      <c r="S10" s="182">
        <v>0</v>
      </c>
      <c r="T10" s="182">
        <v>0</v>
      </c>
      <c r="U10" s="181">
        <v>1</v>
      </c>
      <c r="V10" s="182">
        <v>-3120424149.9785042</v>
      </c>
      <c r="W10" s="182">
        <v>-3120424149.9785042</v>
      </c>
      <c r="X10" s="182">
        <v>3120424149.9785042</v>
      </c>
      <c r="Y10" s="182">
        <v>0</v>
      </c>
      <c r="Z10" s="182">
        <v>0</v>
      </c>
      <c r="AA10" s="182">
        <v>-3120424149.9785042</v>
      </c>
      <c r="AB10" s="182">
        <v>3120424149.9785042</v>
      </c>
      <c r="AC10" s="182">
        <v>0</v>
      </c>
      <c r="AD10" s="182">
        <v>0</v>
      </c>
      <c r="AE10" s="181">
        <v>1</v>
      </c>
      <c r="AF10" s="182">
        <v>-3336312467.5027752</v>
      </c>
      <c r="AG10" s="182">
        <v>-3336312467.5027752</v>
      </c>
      <c r="AH10" s="182">
        <v>3336312467.5027752</v>
      </c>
      <c r="AI10" s="182">
        <v>0</v>
      </c>
      <c r="AJ10" s="182">
        <v>0</v>
      </c>
      <c r="AK10" s="182">
        <v>-3336312467.5027752</v>
      </c>
      <c r="AL10" s="182">
        <v>3336312467.5027752</v>
      </c>
      <c r="AM10" s="182">
        <v>0</v>
      </c>
      <c r="AN10" s="182">
        <v>0</v>
      </c>
      <c r="AO10" s="181">
        <v>1</v>
      </c>
    </row>
    <row r="11" spans="1:41">
      <c r="A11" s="183" t="s">
        <v>1885</v>
      </c>
      <c r="B11" s="182">
        <v>0</v>
      </c>
      <c r="C11" s="182">
        <v>0</v>
      </c>
      <c r="D11" s="182">
        <v>0</v>
      </c>
      <c r="E11" s="182">
        <v>0</v>
      </c>
      <c r="F11" s="182">
        <v>0</v>
      </c>
      <c r="G11" s="182">
        <v>0</v>
      </c>
      <c r="H11" s="182">
        <v>0</v>
      </c>
      <c r="I11" s="182">
        <v>0</v>
      </c>
      <c r="J11" s="182">
        <v>0</v>
      </c>
      <c r="K11" s="181">
        <v>1</v>
      </c>
      <c r="L11" s="182">
        <v>0</v>
      </c>
      <c r="M11" s="182">
        <v>0</v>
      </c>
      <c r="N11" s="182">
        <v>0</v>
      </c>
      <c r="O11" s="182">
        <v>0</v>
      </c>
      <c r="P11" s="182">
        <v>0</v>
      </c>
      <c r="Q11" s="182">
        <v>0</v>
      </c>
      <c r="R11" s="182">
        <v>0</v>
      </c>
      <c r="S11" s="182">
        <v>0</v>
      </c>
      <c r="T11" s="182">
        <v>0</v>
      </c>
      <c r="U11" s="181">
        <v>1</v>
      </c>
      <c r="V11" s="182">
        <v>0</v>
      </c>
      <c r="W11" s="182">
        <v>0</v>
      </c>
      <c r="X11" s="182">
        <v>0</v>
      </c>
      <c r="Y11" s="182">
        <v>0</v>
      </c>
      <c r="Z11" s="182">
        <v>0</v>
      </c>
      <c r="AA11" s="182">
        <v>0</v>
      </c>
      <c r="AB11" s="182">
        <v>0</v>
      </c>
      <c r="AC11" s="182">
        <v>0</v>
      </c>
      <c r="AD11" s="182">
        <v>0</v>
      </c>
      <c r="AE11" s="181">
        <v>1</v>
      </c>
      <c r="AF11" s="182">
        <v>0</v>
      </c>
      <c r="AG11" s="182">
        <v>0</v>
      </c>
      <c r="AH11" s="182">
        <v>0</v>
      </c>
      <c r="AI11" s="182">
        <v>0</v>
      </c>
      <c r="AJ11" s="182">
        <v>0</v>
      </c>
      <c r="AK11" s="182">
        <v>0</v>
      </c>
      <c r="AL11" s="182">
        <v>0</v>
      </c>
      <c r="AM11" s="182">
        <v>0</v>
      </c>
      <c r="AN11" s="182">
        <v>0</v>
      </c>
      <c r="AO11" s="181">
        <v>1</v>
      </c>
    </row>
    <row r="12" spans="1:41">
      <c r="A12" s="183" t="s">
        <v>1884</v>
      </c>
      <c r="B12" s="182">
        <v>-461773045.13558131</v>
      </c>
      <c r="C12" s="182">
        <v>-461773045.13558131</v>
      </c>
      <c r="D12" s="182">
        <v>461773045.13558131</v>
      </c>
      <c r="E12" s="182">
        <v>0</v>
      </c>
      <c r="F12" s="182">
        <v>0</v>
      </c>
      <c r="G12" s="182">
        <v>-461773045.13558131</v>
      </c>
      <c r="H12" s="182">
        <v>461773045.13558131</v>
      </c>
      <c r="I12" s="182">
        <v>0</v>
      </c>
      <c r="J12" s="182">
        <v>0</v>
      </c>
      <c r="K12" s="181">
        <v>1</v>
      </c>
      <c r="L12" s="182">
        <v>-452656320.61014736</v>
      </c>
      <c r="M12" s="182">
        <v>-452656320.61014736</v>
      </c>
      <c r="N12" s="182">
        <v>452656320.61014736</v>
      </c>
      <c r="O12" s="182">
        <v>0</v>
      </c>
      <c r="P12" s="182">
        <v>0</v>
      </c>
      <c r="Q12" s="182">
        <v>-452656320.61014736</v>
      </c>
      <c r="R12" s="182">
        <v>452656320.61014736</v>
      </c>
      <c r="S12" s="182">
        <v>0</v>
      </c>
      <c r="T12" s="182">
        <v>0</v>
      </c>
      <c r="U12" s="181">
        <v>1</v>
      </c>
      <c r="V12" s="182">
        <v>-462560470.46362996</v>
      </c>
      <c r="W12" s="182">
        <v>-462560470.46362996</v>
      </c>
      <c r="X12" s="182">
        <v>462560470.46362996</v>
      </c>
      <c r="Y12" s="182">
        <v>0</v>
      </c>
      <c r="Z12" s="182">
        <v>0</v>
      </c>
      <c r="AA12" s="182">
        <v>-462560470.46362996</v>
      </c>
      <c r="AB12" s="182">
        <v>462560470.46362996</v>
      </c>
      <c r="AC12" s="182">
        <v>0</v>
      </c>
      <c r="AD12" s="182">
        <v>0</v>
      </c>
      <c r="AE12" s="181">
        <v>1</v>
      </c>
      <c r="AF12" s="182">
        <v>-476013711.07693344</v>
      </c>
      <c r="AG12" s="182">
        <v>-476013711.07693344</v>
      </c>
      <c r="AH12" s="182">
        <v>476013711.07693344</v>
      </c>
      <c r="AI12" s="182">
        <v>0</v>
      </c>
      <c r="AJ12" s="182">
        <v>0</v>
      </c>
      <c r="AK12" s="182">
        <v>-476013711.07693344</v>
      </c>
      <c r="AL12" s="182">
        <v>476013711.07693344</v>
      </c>
      <c r="AM12" s="182">
        <v>0</v>
      </c>
      <c r="AN12" s="182">
        <v>0</v>
      </c>
      <c r="AO12" s="181">
        <v>1</v>
      </c>
    </row>
    <row r="13" spans="1:41">
      <c r="A13" s="183" t="s">
        <v>1883</v>
      </c>
      <c r="B13" s="182">
        <v>-155368689.80631569</v>
      </c>
      <c r="C13" s="182">
        <v>-155368689.80631569</v>
      </c>
      <c r="D13" s="182">
        <v>155368689.80631569</v>
      </c>
      <c r="E13" s="182">
        <v>0</v>
      </c>
      <c r="F13" s="182">
        <v>0</v>
      </c>
      <c r="G13" s="182">
        <v>-155368689.80631569</v>
      </c>
      <c r="H13" s="182">
        <v>155368689.80631569</v>
      </c>
      <c r="I13" s="182">
        <v>0</v>
      </c>
      <c r="J13" s="182">
        <v>0</v>
      </c>
      <c r="K13" s="181">
        <v>1</v>
      </c>
      <c r="L13" s="182">
        <v>-143003121.08203629</v>
      </c>
      <c r="M13" s="182">
        <v>-143003121.08203629</v>
      </c>
      <c r="N13" s="182">
        <v>143003121.08203629</v>
      </c>
      <c r="O13" s="182">
        <v>0</v>
      </c>
      <c r="P13" s="182">
        <v>0</v>
      </c>
      <c r="Q13" s="182">
        <v>-143003121.08203629</v>
      </c>
      <c r="R13" s="182">
        <v>143003121.08203629</v>
      </c>
      <c r="S13" s="182">
        <v>0</v>
      </c>
      <c r="T13" s="182">
        <v>0</v>
      </c>
      <c r="U13" s="181">
        <v>1</v>
      </c>
      <c r="V13" s="182">
        <v>-134819977.98683727</v>
      </c>
      <c r="W13" s="182">
        <v>-134819977.98683727</v>
      </c>
      <c r="X13" s="182">
        <v>134819977.98683727</v>
      </c>
      <c r="Y13" s="182">
        <v>0</v>
      </c>
      <c r="Z13" s="182">
        <v>0</v>
      </c>
      <c r="AA13" s="182">
        <v>-134819977.98683727</v>
      </c>
      <c r="AB13" s="182">
        <v>134819977.98683727</v>
      </c>
      <c r="AC13" s="182">
        <v>0</v>
      </c>
      <c r="AD13" s="182">
        <v>0</v>
      </c>
      <c r="AE13" s="181">
        <v>1</v>
      </c>
      <c r="AF13" s="182">
        <v>-134693723.28294411</v>
      </c>
      <c r="AG13" s="182">
        <v>-134693723.28294411</v>
      </c>
      <c r="AH13" s="182">
        <v>134693723.28294411</v>
      </c>
      <c r="AI13" s="182">
        <v>0</v>
      </c>
      <c r="AJ13" s="182">
        <v>0</v>
      </c>
      <c r="AK13" s="182">
        <v>-134693723.28294411</v>
      </c>
      <c r="AL13" s="182">
        <v>134693723.28294411</v>
      </c>
      <c r="AM13" s="182">
        <v>0</v>
      </c>
      <c r="AN13" s="182">
        <v>0</v>
      </c>
      <c r="AO13" s="181">
        <v>1</v>
      </c>
    </row>
    <row r="14" spans="1:41">
      <c r="A14" s="183" t="s">
        <v>1882</v>
      </c>
      <c r="B14" s="182">
        <v>-205384097.21667761</v>
      </c>
      <c r="C14" s="182">
        <v>-205384097.21667761</v>
      </c>
      <c r="D14" s="182">
        <v>205384097.21667761</v>
      </c>
      <c r="E14" s="182">
        <v>0</v>
      </c>
      <c r="F14" s="182">
        <v>0</v>
      </c>
      <c r="G14" s="182">
        <v>-205384097.21667761</v>
      </c>
      <c r="H14" s="182">
        <v>205384097.21667761</v>
      </c>
      <c r="I14" s="182">
        <v>0</v>
      </c>
      <c r="J14" s="182">
        <v>0</v>
      </c>
      <c r="K14" s="181">
        <v>1</v>
      </c>
      <c r="L14" s="182">
        <v>-265598522.4963119</v>
      </c>
      <c r="M14" s="182">
        <v>-265598522.4963119</v>
      </c>
      <c r="N14" s="182">
        <v>265598522.4963119</v>
      </c>
      <c r="O14" s="182">
        <v>0</v>
      </c>
      <c r="P14" s="182">
        <v>0</v>
      </c>
      <c r="Q14" s="182">
        <v>-265598522.4963119</v>
      </c>
      <c r="R14" s="182">
        <v>265598522.4963119</v>
      </c>
      <c r="S14" s="182">
        <v>0</v>
      </c>
      <c r="T14" s="182">
        <v>0</v>
      </c>
      <c r="U14" s="181">
        <v>1</v>
      </c>
      <c r="V14" s="182">
        <v>-206703341.67944184</v>
      </c>
      <c r="W14" s="182">
        <v>-206703341.67944184</v>
      </c>
      <c r="X14" s="182">
        <v>206703341.67944184</v>
      </c>
      <c r="Y14" s="182">
        <v>0</v>
      </c>
      <c r="Z14" s="182">
        <v>0</v>
      </c>
      <c r="AA14" s="182">
        <v>-206703341.67944184</v>
      </c>
      <c r="AB14" s="182">
        <v>206703341.67944184</v>
      </c>
      <c r="AC14" s="182">
        <v>0</v>
      </c>
      <c r="AD14" s="182">
        <v>0</v>
      </c>
      <c r="AE14" s="181">
        <v>1</v>
      </c>
      <c r="AF14" s="182">
        <v>-191715913.41084468</v>
      </c>
      <c r="AG14" s="182">
        <v>-191715913.41084468</v>
      </c>
      <c r="AH14" s="182">
        <v>191715913.41084468</v>
      </c>
      <c r="AI14" s="182">
        <v>0</v>
      </c>
      <c r="AJ14" s="182">
        <v>0</v>
      </c>
      <c r="AK14" s="182">
        <v>-191715913.41084468</v>
      </c>
      <c r="AL14" s="182">
        <v>191715913.41084468</v>
      </c>
      <c r="AM14" s="182">
        <v>0</v>
      </c>
      <c r="AN14" s="182">
        <v>0</v>
      </c>
      <c r="AO14" s="181">
        <v>1</v>
      </c>
    </row>
    <row r="15" spans="1:41">
      <c r="A15" s="183" t="s">
        <v>1881</v>
      </c>
      <c r="B15" s="182">
        <v>-119440047.7559</v>
      </c>
      <c r="C15" s="182">
        <v>-119440047.7559</v>
      </c>
      <c r="D15" s="182">
        <v>119440047.7559</v>
      </c>
      <c r="E15" s="182">
        <v>0</v>
      </c>
      <c r="F15" s="182">
        <v>0</v>
      </c>
      <c r="G15" s="182">
        <v>-119440047.7559</v>
      </c>
      <c r="H15" s="182">
        <v>119440047.7559</v>
      </c>
      <c r="I15" s="182">
        <v>0</v>
      </c>
      <c r="J15" s="182">
        <v>0</v>
      </c>
      <c r="K15" s="181">
        <v>1</v>
      </c>
      <c r="L15" s="182">
        <v>-137014767.38550001</v>
      </c>
      <c r="M15" s="182">
        <v>-137014767.38550001</v>
      </c>
      <c r="N15" s="182">
        <v>137014767.38550001</v>
      </c>
      <c r="O15" s="182">
        <v>0</v>
      </c>
      <c r="P15" s="182">
        <v>0</v>
      </c>
      <c r="Q15" s="182">
        <v>-137014767.38550001</v>
      </c>
      <c r="R15" s="182">
        <v>137014767.38550001</v>
      </c>
      <c r="S15" s="182">
        <v>0</v>
      </c>
      <c r="T15" s="182">
        <v>0</v>
      </c>
      <c r="U15" s="181">
        <v>1</v>
      </c>
      <c r="V15" s="182">
        <v>-116244681.80487876</v>
      </c>
      <c r="W15" s="182">
        <v>-116244681.80487876</v>
      </c>
      <c r="X15" s="182">
        <v>116244681.80487876</v>
      </c>
      <c r="Y15" s="182">
        <v>0</v>
      </c>
      <c r="Z15" s="182">
        <v>0</v>
      </c>
      <c r="AA15" s="182">
        <v>-116244681.80487876</v>
      </c>
      <c r="AB15" s="182">
        <v>116244681.80487876</v>
      </c>
      <c r="AC15" s="182">
        <v>0</v>
      </c>
      <c r="AD15" s="182">
        <v>0</v>
      </c>
      <c r="AE15" s="181">
        <v>1</v>
      </c>
      <c r="AF15" s="182">
        <v>-119138036.77015612</v>
      </c>
      <c r="AG15" s="182">
        <v>-119138036.77015612</v>
      </c>
      <c r="AH15" s="182">
        <v>119138036.77015612</v>
      </c>
      <c r="AI15" s="182">
        <v>0</v>
      </c>
      <c r="AJ15" s="182">
        <v>0</v>
      </c>
      <c r="AK15" s="182">
        <v>-119138036.77015612</v>
      </c>
      <c r="AL15" s="182">
        <v>119138036.77015612</v>
      </c>
      <c r="AM15" s="182">
        <v>0</v>
      </c>
      <c r="AN15" s="182">
        <v>0</v>
      </c>
      <c r="AO15" s="181">
        <v>1</v>
      </c>
    </row>
    <row r="16" spans="1:41">
      <c r="A16" s="183" t="s">
        <v>1880</v>
      </c>
      <c r="B16" s="182">
        <v>0</v>
      </c>
      <c r="C16" s="182">
        <v>0</v>
      </c>
      <c r="D16" s="182">
        <v>0</v>
      </c>
      <c r="E16" s="182">
        <v>0</v>
      </c>
      <c r="F16" s="182">
        <v>0</v>
      </c>
      <c r="G16" s="182">
        <v>0</v>
      </c>
      <c r="H16" s="182">
        <v>0</v>
      </c>
      <c r="I16" s="182">
        <v>0</v>
      </c>
      <c r="J16" s="182">
        <v>0</v>
      </c>
      <c r="K16" s="181">
        <v>1</v>
      </c>
      <c r="L16" s="182">
        <v>0</v>
      </c>
      <c r="M16" s="182">
        <v>0</v>
      </c>
      <c r="N16" s="182">
        <v>0</v>
      </c>
      <c r="O16" s="182">
        <v>0</v>
      </c>
      <c r="P16" s="182">
        <v>0</v>
      </c>
      <c r="Q16" s="182">
        <v>0</v>
      </c>
      <c r="R16" s="182">
        <v>0</v>
      </c>
      <c r="S16" s="182">
        <v>0</v>
      </c>
      <c r="T16" s="182">
        <v>0</v>
      </c>
      <c r="U16" s="181">
        <v>1</v>
      </c>
      <c r="V16" s="182">
        <v>0</v>
      </c>
      <c r="W16" s="182">
        <v>0</v>
      </c>
      <c r="X16" s="182">
        <v>0</v>
      </c>
      <c r="Y16" s="182">
        <v>0</v>
      </c>
      <c r="Z16" s="182">
        <v>0</v>
      </c>
      <c r="AA16" s="182">
        <v>0</v>
      </c>
      <c r="AB16" s="182">
        <v>0</v>
      </c>
      <c r="AC16" s="182">
        <v>0</v>
      </c>
      <c r="AD16" s="182">
        <v>0</v>
      </c>
      <c r="AE16" s="181">
        <v>1</v>
      </c>
      <c r="AF16" s="182">
        <v>0</v>
      </c>
      <c r="AG16" s="182">
        <v>0</v>
      </c>
      <c r="AH16" s="182">
        <v>0</v>
      </c>
      <c r="AI16" s="182">
        <v>0</v>
      </c>
      <c r="AJ16" s="182">
        <v>0</v>
      </c>
      <c r="AK16" s="182">
        <v>0</v>
      </c>
      <c r="AL16" s="182">
        <v>0</v>
      </c>
      <c r="AM16" s="182">
        <v>0</v>
      </c>
      <c r="AN16" s="182">
        <v>0</v>
      </c>
      <c r="AO16" s="181">
        <v>1</v>
      </c>
    </row>
    <row r="17" spans="1:41">
      <c r="A17" s="183" t="s">
        <v>1879</v>
      </c>
      <c r="B17" s="182">
        <v>-477245168.94842035</v>
      </c>
      <c r="C17" s="182">
        <v>-477245168.94842035</v>
      </c>
      <c r="D17" s="182">
        <v>477245168.94842035</v>
      </c>
      <c r="E17" s="182">
        <v>0</v>
      </c>
      <c r="F17" s="182">
        <v>0</v>
      </c>
      <c r="G17" s="182">
        <v>-477245168.94842035</v>
      </c>
      <c r="H17" s="182">
        <v>477245168.94842035</v>
      </c>
      <c r="I17" s="182">
        <v>0</v>
      </c>
      <c r="J17" s="182">
        <v>0</v>
      </c>
      <c r="K17" s="181">
        <v>1</v>
      </c>
      <c r="L17" s="182">
        <v>-344468633.84036827</v>
      </c>
      <c r="M17" s="182">
        <v>-344468633.84036827</v>
      </c>
      <c r="N17" s="182">
        <v>344468633.84036827</v>
      </c>
      <c r="O17" s="182">
        <v>0</v>
      </c>
      <c r="P17" s="182">
        <v>0</v>
      </c>
      <c r="Q17" s="182">
        <v>-344468633.84036827</v>
      </c>
      <c r="R17" s="182">
        <v>344468633.84036827</v>
      </c>
      <c r="S17" s="182">
        <v>0</v>
      </c>
      <c r="T17" s="182">
        <v>0</v>
      </c>
      <c r="U17" s="181">
        <v>1</v>
      </c>
      <c r="V17" s="182">
        <v>-316265856.94376278</v>
      </c>
      <c r="W17" s="182">
        <v>-316265856.94376278</v>
      </c>
      <c r="X17" s="182">
        <v>316265856.94376278</v>
      </c>
      <c r="Y17" s="182">
        <v>0</v>
      </c>
      <c r="Z17" s="182">
        <v>0</v>
      </c>
      <c r="AA17" s="182">
        <v>-316265856.94376278</v>
      </c>
      <c r="AB17" s="182">
        <v>316265856.94376278</v>
      </c>
      <c r="AC17" s="182">
        <v>0</v>
      </c>
      <c r="AD17" s="182">
        <v>0</v>
      </c>
      <c r="AE17" s="181">
        <v>1</v>
      </c>
      <c r="AF17" s="182">
        <v>-302345099.35227895</v>
      </c>
      <c r="AG17" s="182">
        <v>-302345099.35227895</v>
      </c>
      <c r="AH17" s="182">
        <v>302345099.35227895</v>
      </c>
      <c r="AI17" s="182">
        <v>0</v>
      </c>
      <c r="AJ17" s="182">
        <v>0</v>
      </c>
      <c r="AK17" s="182">
        <v>-302345099.35227895</v>
      </c>
      <c r="AL17" s="182">
        <v>302345099.35227895</v>
      </c>
      <c r="AM17" s="182">
        <v>0</v>
      </c>
      <c r="AN17" s="182">
        <v>0</v>
      </c>
      <c r="AO17" s="181">
        <v>1</v>
      </c>
    </row>
    <row r="18" spans="1:41">
      <c r="A18" s="183" t="s">
        <v>1878</v>
      </c>
      <c r="B18" s="182">
        <v>-252852952.48796576</v>
      </c>
      <c r="C18" s="182">
        <v>-252852952.48796576</v>
      </c>
      <c r="D18" s="182">
        <v>252852952.48796576</v>
      </c>
      <c r="E18" s="182">
        <v>0</v>
      </c>
      <c r="F18" s="182">
        <v>0</v>
      </c>
      <c r="G18" s="182">
        <v>-252852952.48796576</v>
      </c>
      <c r="H18" s="182">
        <v>252852952.48796576</v>
      </c>
      <c r="I18" s="182">
        <v>0</v>
      </c>
      <c r="J18" s="182">
        <v>0</v>
      </c>
      <c r="K18" s="181">
        <v>1</v>
      </c>
      <c r="L18" s="182">
        <v>-238965339.77282766</v>
      </c>
      <c r="M18" s="182">
        <v>-238965339.77282766</v>
      </c>
      <c r="N18" s="182">
        <v>238965339.77282766</v>
      </c>
      <c r="O18" s="182">
        <v>0</v>
      </c>
      <c r="P18" s="182">
        <v>0</v>
      </c>
      <c r="Q18" s="182">
        <v>-238965339.77282766</v>
      </c>
      <c r="R18" s="182">
        <v>238965339.77282766</v>
      </c>
      <c r="S18" s="182">
        <v>0</v>
      </c>
      <c r="T18" s="182">
        <v>0</v>
      </c>
      <c r="U18" s="181">
        <v>1</v>
      </c>
      <c r="V18" s="182">
        <v>-245046588.23929924</v>
      </c>
      <c r="W18" s="182">
        <v>-245046588.23929924</v>
      </c>
      <c r="X18" s="182">
        <v>245046588.23929924</v>
      </c>
      <c r="Y18" s="182">
        <v>0</v>
      </c>
      <c r="Z18" s="182">
        <v>0</v>
      </c>
      <c r="AA18" s="182">
        <v>-245046588.23929924</v>
      </c>
      <c r="AB18" s="182">
        <v>245046588.23929924</v>
      </c>
      <c r="AC18" s="182">
        <v>0</v>
      </c>
      <c r="AD18" s="182">
        <v>0</v>
      </c>
      <c r="AE18" s="181">
        <v>1</v>
      </c>
      <c r="AF18" s="182">
        <v>-250721646.62413806</v>
      </c>
      <c r="AG18" s="182">
        <v>-250721646.62413806</v>
      </c>
      <c r="AH18" s="182">
        <v>250721646.62413806</v>
      </c>
      <c r="AI18" s="182">
        <v>0</v>
      </c>
      <c r="AJ18" s="182">
        <v>0</v>
      </c>
      <c r="AK18" s="182">
        <v>-250721646.62413806</v>
      </c>
      <c r="AL18" s="182">
        <v>250721646.62413806</v>
      </c>
      <c r="AM18" s="182">
        <v>0</v>
      </c>
      <c r="AN18" s="182">
        <v>0</v>
      </c>
      <c r="AO18" s="181">
        <v>1</v>
      </c>
    </row>
    <row r="19" spans="1:41">
      <c r="A19" s="183" t="s">
        <v>1877</v>
      </c>
      <c r="B19" s="182">
        <v>57593006.32025557</v>
      </c>
      <c r="C19" s="182">
        <v>57593006.32025557</v>
      </c>
      <c r="D19" s="182">
        <v>-57593006.32025557</v>
      </c>
      <c r="E19" s="182">
        <v>0</v>
      </c>
      <c r="F19" s="182">
        <v>0</v>
      </c>
      <c r="G19" s="182">
        <v>57593006.32025557</v>
      </c>
      <c r="H19" s="182">
        <v>-57593006.32025557</v>
      </c>
      <c r="I19" s="182">
        <v>0</v>
      </c>
      <c r="J19" s="182">
        <v>0</v>
      </c>
      <c r="K19" s="181">
        <v>1</v>
      </c>
      <c r="L19" s="182">
        <v>60871960.840071902</v>
      </c>
      <c r="M19" s="182">
        <v>60871960.840071902</v>
      </c>
      <c r="N19" s="182">
        <v>-60871960.840071902</v>
      </c>
      <c r="O19" s="182">
        <v>0</v>
      </c>
      <c r="P19" s="182">
        <v>0</v>
      </c>
      <c r="Q19" s="182">
        <v>60871960.840071902</v>
      </c>
      <c r="R19" s="182">
        <v>-60871960.840071902</v>
      </c>
      <c r="S19" s="182">
        <v>0</v>
      </c>
      <c r="T19" s="182">
        <v>0</v>
      </c>
      <c r="U19" s="181">
        <v>1</v>
      </c>
      <c r="V19" s="182">
        <v>62386998.586679436</v>
      </c>
      <c r="W19" s="182">
        <v>62386998.586679436</v>
      </c>
      <c r="X19" s="182">
        <v>-62386998.586679436</v>
      </c>
      <c r="Y19" s="182">
        <v>0</v>
      </c>
      <c r="Z19" s="182">
        <v>0</v>
      </c>
      <c r="AA19" s="182">
        <v>62386998.586679436</v>
      </c>
      <c r="AB19" s="182">
        <v>-62386998.586679436</v>
      </c>
      <c r="AC19" s="182">
        <v>0</v>
      </c>
      <c r="AD19" s="182">
        <v>0</v>
      </c>
      <c r="AE19" s="181">
        <v>1</v>
      </c>
      <c r="AF19" s="182">
        <v>63098805.926638804</v>
      </c>
      <c r="AG19" s="182">
        <v>63098805.926638804</v>
      </c>
      <c r="AH19" s="182">
        <v>-63098805.926638804</v>
      </c>
      <c r="AI19" s="182">
        <v>0</v>
      </c>
      <c r="AJ19" s="182">
        <v>0</v>
      </c>
      <c r="AK19" s="182">
        <v>63098805.926638804</v>
      </c>
      <c r="AL19" s="182">
        <v>-63098805.926638804</v>
      </c>
      <c r="AM19" s="182">
        <v>0</v>
      </c>
      <c r="AN19" s="182">
        <v>0</v>
      </c>
      <c r="AO19" s="181">
        <v>1</v>
      </c>
    </row>
    <row r="20" spans="1:41">
      <c r="A20" s="183" t="s">
        <v>1876</v>
      </c>
      <c r="B20" s="182">
        <v>0</v>
      </c>
      <c r="C20" s="182">
        <v>0</v>
      </c>
      <c r="D20" s="182">
        <v>0</v>
      </c>
      <c r="E20" s="182">
        <v>0</v>
      </c>
      <c r="F20" s="182">
        <v>0</v>
      </c>
      <c r="G20" s="182">
        <v>0</v>
      </c>
      <c r="H20" s="182">
        <v>0</v>
      </c>
      <c r="I20" s="182">
        <v>0</v>
      </c>
      <c r="J20" s="182">
        <v>0</v>
      </c>
      <c r="K20" s="181">
        <v>1</v>
      </c>
      <c r="L20" s="182">
        <v>0</v>
      </c>
      <c r="M20" s="182">
        <v>0</v>
      </c>
      <c r="N20" s="182">
        <v>0</v>
      </c>
      <c r="O20" s="182">
        <v>0</v>
      </c>
      <c r="P20" s="182">
        <v>0</v>
      </c>
      <c r="Q20" s="182">
        <v>0</v>
      </c>
      <c r="R20" s="182">
        <v>0</v>
      </c>
      <c r="S20" s="182">
        <v>0</v>
      </c>
      <c r="T20" s="182">
        <v>0</v>
      </c>
      <c r="U20" s="181">
        <v>1</v>
      </c>
      <c r="V20" s="182">
        <v>0</v>
      </c>
      <c r="W20" s="182">
        <v>0</v>
      </c>
      <c r="X20" s="182">
        <v>0</v>
      </c>
      <c r="Y20" s="182">
        <v>0</v>
      </c>
      <c r="Z20" s="182">
        <v>0</v>
      </c>
      <c r="AA20" s="182">
        <v>0</v>
      </c>
      <c r="AB20" s="182">
        <v>0</v>
      </c>
      <c r="AC20" s="182">
        <v>0</v>
      </c>
      <c r="AD20" s="182">
        <v>0</v>
      </c>
      <c r="AE20" s="181">
        <v>1</v>
      </c>
      <c r="AF20" s="182">
        <v>0</v>
      </c>
      <c r="AG20" s="182">
        <v>0</v>
      </c>
      <c r="AH20" s="182">
        <v>0</v>
      </c>
      <c r="AI20" s="182">
        <v>0</v>
      </c>
      <c r="AJ20" s="182">
        <v>0</v>
      </c>
      <c r="AK20" s="182">
        <v>0</v>
      </c>
      <c r="AL20" s="182">
        <v>0</v>
      </c>
      <c r="AM20" s="182">
        <v>0</v>
      </c>
      <c r="AN20" s="182">
        <v>0</v>
      </c>
      <c r="AO20" s="181">
        <v>1</v>
      </c>
    </row>
    <row r="21" spans="1:41">
      <c r="A21" s="183" t="s">
        <v>1875</v>
      </c>
      <c r="B21" s="182">
        <v>-57593006.32025557</v>
      </c>
      <c r="C21" s="182">
        <v>-57593006.32025557</v>
      </c>
      <c r="D21" s="182">
        <v>0</v>
      </c>
      <c r="E21" s="182">
        <v>0</v>
      </c>
      <c r="F21" s="182">
        <v>-57593006.32025557</v>
      </c>
      <c r="G21" s="182">
        <v>-57593006.32025557</v>
      </c>
      <c r="H21" s="182">
        <v>0</v>
      </c>
      <c r="I21" s="182">
        <v>0</v>
      </c>
      <c r="J21" s="182">
        <v>-57593006.32025557</v>
      </c>
      <c r="K21" s="181">
        <v>1</v>
      </c>
      <c r="L21" s="182">
        <v>-60871960.840071902</v>
      </c>
      <c r="M21" s="182">
        <v>-60871960.840071902</v>
      </c>
      <c r="N21" s="182">
        <v>0</v>
      </c>
      <c r="O21" s="182">
        <v>0</v>
      </c>
      <c r="P21" s="182">
        <v>-60871960.840071902</v>
      </c>
      <c r="Q21" s="182">
        <v>-60871960.840071902</v>
      </c>
      <c r="R21" s="182">
        <v>0</v>
      </c>
      <c r="S21" s="182">
        <v>0</v>
      </c>
      <c r="T21" s="182">
        <v>-60871960.840071902</v>
      </c>
      <c r="U21" s="181">
        <v>1</v>
      </c>
      <c r="V21" s="182">
        <v>-62386998.586679436</v>
      </c>
      <c r="W21" s="182">
        <v>-62386998.586679436</v>
      </c>
      <c r="X21" s="182">
        <v>0</v>
      </c>
      <c r="Y21" s="182">
        <v>0</v>
      </c>
      <c r="Z21" s="182">
        <v>-62386998.586679436</v>
      </c>
      <c r="AA21" s="182">
        <v>-62386998.586679436</v>
      </c>
      <c r="AB21" s="182">
        <v>0</v>
      </c>
      <c r="AC21" s="182">
        <v>0</v>
      </c>
      <c r="AD21" s="182">
        <v>-62386998.586679436</v>
      </c>
      <c r="AE21" s="181">
        <v>1</v>
      </c>
      <c r="AF21" s="182">
        <v>-63098805.926638804</v>
      </c>
      <c r="AG21" s="182">
        <v>-63098805.926638804</v>
      </c>
      <c r="AH21" s="182">
        <v>0</v>
      </c>
      <c r="AI21" s="182">
        <v>0</v>
      </c>
      <c r="AJ21" s="182">
        <v>-63098805.926638804</v>
      </c>
      <c r="AK21" s="182">
        <v>-63098805.926638804</v>
      </c>
      <c r="AL21" s="182">
        <v>0</v>
      </c>
      <c r="AM21" s="182">
        <v>0</v>
      </c>
      <c r="AN21" s="182">
        <v>-63098805.926638804</v>
      </c>
      <c r="AO21" s="181">
        <v>1</v>
      </c>
    </row>
    <row r="22" spans="1:41">
      <c r="A22" s="183" t="s">
        <v>1874</v>
      </c>
      <c r="B22" s="182">
        <v>-227232303.25</v>
      </c>
      <c r="C22" s="182">
        <v>-227232303.25</v>
      </c>
      <c r="D22" s="182">
        <v>0</v>
      </c>
      <c r="E22" s="182">
        <v>0</v>
      </c>
      <c r="F22" s="182">
        <v>-227232303.25</v>
      </c>
      <c r="G22" s="182">
        <v>0</v>
      </c>
      <c r="H22" s="182">
        <v>0</v>
      </c>
      <c r="I22" s="182">
        <v>0</v>
      </c>
      <c r="J22" s="182">
        <v>0</v>
      </c>
      <c r="K22" s="181">
        <v>0</v>
      </c>
      <c r="L22" s="182">
        <v>-218917523</v>
      </c>
      <c r="M22" s="182">
        <v>-218917523</v>
      </c>
      <c r="N22" s="182">
        <v>0</v>
      </c>
      <c r="O22" s="182">
        <v>0</v>
      </c>
      <c r="P22" s="182">
        <v>-218917523</v>
      </c>
      <c r="Q22" s="182">
        <v>0</v>
      </c>
      <c r="R22" s="182">
        <v>0</v>
      </c>
      <c r="S22" s="182">
        <v>0</v>
      </c>
      <c r="T22" s="182">
        <v>0</v>
      </c>
      <c r="U22" s="181">
        <v>0</v>
      </c>
      <c r="V22" s="182">
        <v>-180329891.03067315</v>
      </c>
      <c r="W22" s="182">
        <v>-180329891.03067315</v>
      </c>
      <c r="X22" s="182">
        <v>0</v>
      </c>
      <c r="Y22" s="182">
        <v>0</v>
      </c>
      <c r="Z22" s="182">
        <v>-180329891.03067315</v>
      </c>
      <c r="AA22" s="182">
        <v>0</v>
      </c>
      <c r="AB22" s="182">
        <v>0</v>
      </c>
      <c r="AC22" s="182">
        <v>0</v>
      </c>
      <c r="AD22" s="182">
        <v>0</v>
      </c>
      <c r="AE22" s="181">
        <v>0</v>
      </c>
      <c r="AF22" s="182">
        <v>-181837885.05507192</v>
      </c>
      <c r="AG22" s="182">
        <v>-181837885.05507192</v>
      </c>
      <c r="AH22" s="182">
        <v>0</v>
      </c>
      <c r="AI22" s="182">
        <v>0</v>
      </c>
      <c r="AJ22" s="182">
        <v>-181837885.05507192</v>
      </c>
      <c r="AK22" s="182">
        <v>0</v>
      </c>
      <c r="AL22" s="182">
        <v>0</v>
      </c>
      <c r="AM22" s="182">
        <v>0</v>
      </c>
      <c r="AN22" s="182">
        <v>0</v>
      </c>
      <c r="AO22" s="181">
        <v>0</v>
      </c>
    </row>
    <row r="23" spans="1:41">
      <c r="A23" s="183" t="s">
        <v>1873</v>
      </c>
      <c r="B23" s="182">
        <v>0</v>
      </c>
      <c r="C23" s="182">
        <v>0</v>
      </c>
      <c r="D23" s="182">
        <v>0</v>
      </c>
      <c r="E23" s="182">
        <v>0</v>
      </c>
      <c r="F23" s="182">
        <v>0</v>
      </c>
      <c r="G23" s="182">
        <v>0</v>
      </c>
      <c r="H23" s="182">
        <v>0</v>
      </c>
      <c r="I23" s="182">
        <v>0</v>
      </c>
      <c r="J23" s="182">
        <v>0</v>
      </c>
      <c r="K23" s="181">
        <v>0</v>
      </c>
      <c r="L23" s="182">
        <v>0</v>
      </c>
      <c r="M23" s="182">
        <v>0</v>
      </c>
      <c r="N23" s="182">
        <v>0</v>
      </c>
      <c r="O23" s="182">
        <v>0</v>
      </c>
      <c r="P23" s="182">
        <v>0</v>
      </c>
      <c r="Q23" s="182">
        <v>0</v>
      </c>
      <c r="R23" s="182">
        <v>0</v>
      </c>
      <c r="S23" s="182">
        <v>0</v>
      </c>
      <c r="T23" s="182">
        <v>0</v>
      </c>
      <c r="U23" s="181">
        <v>0</v>
      </c>
      <c r="V23" s="182">
        <v>-27883452</v>
      </c>
      <c r="W23" s="182">
        <v>-27883452</v>
      </c>
      <c r="X23" s="182">
        <v>0</v>
      </c>
      <c r="Y23" s="182">
        <v>0</v>
      </c>
      <c r="Z23" s="182">
        <v>-27883452</v>
      </c>
      <c r="AA23" s="182">
        <v>0</v>
      </c>
      <c r="AB23" s="182">
        <v>0</v>
      </c>
      <c r="AC23" s="182">
        <v>0</v>
      </c>
      <c r="AD23" s="182">
        <v>0</v>
      </c>
      <c r="AE23" s="181">
        <v>0</v>
      </c>
      <c r="AF23" s="182">
        <v>-30992513.699999999</v>
      </c>
      <c r="AG23" s="182">
        <v>-30992513.699999999</v>
      </c>
      <c r="AH23" s="182">
        <v>0</v>
      </c>
      <c r="AI23" s="182">
        <v>0</v>
      </c>
      <c r="AJ23" s="182">
        <v>-30992513.699999999</v>
      </c>
      <c r="AK23" s="182">
        <v>0</v>
      </c>
      <c r="AL23" s="182">
        <v>0</v>
      </c>
      <c r="AM23" s="182">
        <v>0</v>
      </c>
      <c r="AN23" s="182">
        <v>0</v>
      </c>
      <c r="AO23" s="181">
        <v>0</v>
      </c>
    </row>
    <row r="24" spans="1:41">
      <c r="A24" s="183" t="s">
        <v>1872</v>
      </c>
      <c r="B24" s="182">
        <v>-185546223.64112926</v>
      </c>
      <c r="C24" s="182">
        <v>-185546223.64112926</v>
      </c>
      <c r="D24" s="182">
        <v>185546223.64112926</v>
      </c>
      <c r="E24" s="182">
        <v>0</v>
      </c>
      <c r="F24" s="182">
        <v>0</v>
      </c>
      <c r="G24" s="182">
        <v>0</v>
      </c>
      <c r="H24" s="182">
        <v>0</v>
      </c>
      <c r="I24" s="182">
        <v>0</v>
      </c>
      <c r="J24" s="182">
        <v>0</v>
      </c>
      <c r="K24" s="181">
        <v>0</v>
      </c>
      <c r="L24" s="182">
        <v>-165812998.77470964</v>
      </c>
      <c r="M24" s="182">
        <v>-165812998.77470964</v>
      </c>
      <c r="N24" s="182">
        <v>165812998.77470964</v>
      </c>
      <c r="O24" s="182">
        <v>0</v>
      </c>
      <c r="P24" s="182">
        <v>0</v>
      </c>
      <c r="Q24" s="182">
        <v>0</v>
      </c>
      <c r="R24" s="182">
        <v>0</v>
      </c>
      <c r="S24" s="182">
        <v>0</v>
      </c>
      <c r="T24" s="182">
        <v>0</v>
      </c>
      <c r="U24" s="181">
        <v>0</v>
      </c>
      <c r="V24" s="182">
        <v>-173475826.77310219</v>
      </c>
      <c r="W24" s="182">
        <v>-173475826.77310219</v>
      </c>
      <c r="X24" s="182">
        <v>173475826.77310219</v>
      </c>
      <c r="Y24" s="182">
        <v>0</v>
      </c>
      <c r="Z24" s="182">
        <v>0</v>
      </c>
      <c r="AA24" s="182">
        <v>0</v>
      </c>
      <c r="AB24" s="182">
        <v>0</v>
      </c>
      <c r="AC24" s="182">
        <v>0</v>
      </c>
      <c r="AD24" s="182">
        <v>0</v>
      </c>
      <c r="AE24" s="181">
        <v>0</v>
      </c>
      <c r="AF24" s="182">
        <v>-185764776.40031701</v>
      </c>
      <c r="AG24" s="182">
        <v>-185764776.40031701</v>
      </c>
      <c r="AH24" s="182">
        <v>185764776.40031701</v>
      </c>
      <c r="AI24" s="182">
        <v>0</v>
      </c>
      <c r="AJ24" s="182">
        <v>0</v>
      </c>
      <c r="AK24" s="182">
        <v>0</v>
      </c>
      <c r="AL24" s="182">
        <v>0</v>
      </c>
      <c r="AM24" s="182">
        <v>0</v>
      </c>
      <c r="AN24" s="182">
        <v>0</v>
      </c>
      <c r="AO24" s="181">
        <v>0</v>
      </c>
    </row>
    <row r="25" spans="1:41">
      <c r="A25" s="183" t="s">
        <v>1871</v>
      </c>
      <c r="B25" s="182">
        <v>-88562668.189999998</v>
      </c>
      <c r="C25" s="182">
        <v>-88562668.189999998</v>
      </c>
      <c r="D25" s="182">
        <v>88562668.189999998</v>
      </c>
      <c r="E25" s="182">
        <v>0</v>
      </c>
      <c r="F25" s="182">
        <v>0</v>
      </c>
      <c r="G25" s="182">
        <v>-83589266.083678082</v>
      </c>
      <c r="H25" s="182">
        <v>83589266.083678082</v>
      </c>
      <c r="I25" s="182">
        <v>0</v>
      </c>
      <c r="J25" s="182">
        <v>0</v>
      </c>
      <c r="K25" s="181">
        <v>0.94384313155908861</v>
      </c>
      <c r="L25" s="182">
        <v>-55247115.625000015</v>
      </c>
      <c r="M25" s="182">
        <v>-55247115.625000015</v>
      </c>
      <c r="N25" s="182">
        <v>55247115.625000015</v>
      </c>
      <c r="O25" s="182">
        <v>0</v>
      </c>
      <c r="P25" s="182">
        <v>0</v>
      </c>
      <c r="Q25" s="182">
        <v>-52085665.31057021</v>
      </c>
      <c r="R25" s="182">
        <v>52085665.31057021</v>
      </c>
      <c r="S25" s="182">
        <v>0</v>
      </c>
      <c r="T25" s="182">
        <v>0</v>
      </c>
      <c r="U25" s="181">
        <v>0.94277619240995802</v>
      </c>
      <c r="V25" s="182">
        <v>-58210902.16902709</v>
      </c>
      <c r="W25" s="182">
        <v>-58210902.16902709</v>
      </c>
      <c r="X25" s="182">
        <v>58210902.16902709</v>
      </c>
      <c r="Y25" s="182">
        <v>0</v>
      </c>
      <c r="Z25" s="182">
        <v>0</v>
      </c>
      <c r="AA25" s="182">
        <v>-55132801.35456121</v>
      </c>
      <c r="AB25" s="182">
        <v>55132801.35456121</v>
      </c>
      <c r="AC25" s="182">
        <v>0</v>
      </c>
      <c r="AD25" s="182">
        <v>0</v>
      </c>
      <c r="AE25" s="181">
        <v>0.94712157517284312</v>
      </c>
      <c r="AF25" s="182">
        <v>-64794226.226323903</v>
      </c>
      <c r="AG25" s="182">
        <v>-64794226.226323903</v>
      </c>
      <c r="AH25" s="182">
        <v>64794226.226323903</v>
      </c>
      <c r="AI25" s="182">
        <v>0</v>
      </c>
      <c r="AJ25" s="182">
        <v>0</v>
      </c>
      <c r="AK25" s="182">
        <v>-61374360.422666281</v>
      </c>
      <c r="AL25" s="182">
        <v>61374360.422666281</v>
      </c>
      <c r="AM25" s="182">
        <v>0</v>
      </c>
      <c r="AN25" s="182">
        <v>0</v>
      </c>
      <c r="AO25" s="181">
        <v>0.94721959034263092</v>
      </c>
    </row>
    <row r="26" spans="1:41">
      <c r="A26" s="183" t="s">
        <v>1870</v>
      </c>
      <c r="B26" s="182">
        <v>0</v>
      </c>
      <c r="C26" s="182">
        <v>0</v>
      </c>
      <c r="D26" s="182">
        <v>0</v>
      </c>
      <c r="E26" s="182">
        <v>0</v>
      </c>
      <c r="F26" s="182">
        <v>0</v>
      </c>
      <c r="G26" s="182">
        <v>0</v>
      </c>
      <c r="H26" s="182">
        <v>0</v>
      </c>
      <c r="I26" s="182">
        <v>0</v>
      </c>
      <c r="J26" s="182">
        <v>0</v>
      </c>
      <c r="K26" s="181">
        <v>1</v>
      </c>
      <c r="L26" s="182">
        <v>0</v>
      </c>
      <c r="M26" s="182">
        <v>0</v>
      </c>
      <c r="N26" s="182">
        <v>0</v>
      </c>
      <c r="O26" s="182">
        <v>0</v>
      </c>
      <c r="P26" s="182">
        <v>0</v>
      </c>
      <c r="Q26" s="182">
        <v>0</v>
      </c>
      <c r="R26" s="182">
        <v>0</v>
      </c>
      <c r="S26" s="182">
        <v>0</v>
      </c>
      <c r="T26" s="182">
        <v>0</v>
      </c>
      <c r="U26" s="181">
        <v>1</v>
      </c>
      <c r="V26" s="182">
        <v>0</v>
      </c>
      <c r="W26" s="182">
        <v>0</v>
      </c>
      <c r="X26" s="182">
        <v>0</v>
      </c>
      <c r="Y26" s="182">
        <v>0</v>
      </c>
      <c r="Z26" s="182">
        <v>0</v>
      </c>
      <c r="AA26" s="182">
        <v>0</v>
      </c>
      <c r="AB26" s="182">
        <v>0</v>
      </c>
      <c r="AC26" s="182">
        <v>0</v>
      </c>
      <c r="AD26" s="182">
        <v>0</v>
      </c>
      <c r="AE26" s="181">
        <v>1</v>
      </c>
      <c r="AF26" s="182">
        <v>0</v>
      </c>
      <c r="AG26" s="182">
        <v>0</v>
      </c>
      <c r="AH26" s="182">
        <v>0</v>
      </c>
      <c r="AI26" s="182">
        <v>0</v>
      </c>
      <c r="AJ26" s="182">
        <v>0</v>
      </c>
      <c r="AK26" s="182">
        <v>0</v>
      </c>
      <c r="AL26" s="182">
        <v>0</v>
      </c>
      <c r="AM26" s="182">
        <v>0</v>
      </c>
      <c r="AN26" s="182">
        <v>0</v>
      </c>
      <c r="AO26" s="181">
        <v>1</v>
      </c>
    </row>
    <row r="27" spans="1:41">
      <c r="A27" s="183" t="s">
        <v>1869</v>
      </c>
      <c r="B27" s="182">
        <v>-5020731.8399999989</v>
      </c>
      <c r="C27" s="182">
        <v>-5020731.8399999989</v>
      </c>
      <c r="D27" s="182">
        <v>5020731.8399999989</v>
      </c>
      <c r="E27" s="182">
        <v>0</v>
      </c>
      <c r="F27" s="182">
        <v>0</v>
      </c>
      <c r="G27" s="182">
        <v>-4751920.8531400291</v>
      </c>
      <c r="H27" s="182">
        <v>4751920.8531400291</v>
      </c>
      <c r="I27" s="182">
        <v>0</v>
      </c>
      <c r="J27" s="182">
        <v>0</v>
      </c>
      <c r="K27" s="181">
        <v>0.94645979999999963</v>
      </c>
      <c r="L27" s="182">
        <v>-4682067.0128179993</v>
      </c>
      <c r="M27" s="182">
        <v>-4682067.0128179993</v>
      </c>
      <c r="N27" s="182">
        <v>4682067.0128179993</v>
      </c>
      <c r="O27" s="182">
        <v>0</v>
      </c>
      <c r="P27" s="182">
        <v>0</v>
      </c>
      <c r="Q27" s="182">
        <v>-4414141.3109528199</v>
      </c>
      <c r="R27" s="182">
        <v>4414141.3109528199</v>
      </c>
      <c r="S27" s="182">
        <v>0</v>
      </c>
      <c r="T27" s="182">
        <v>0</v>
      </c>
      <c r="U27" s="181">
        <v>0.94277619240995802</v>
      </c>
      <c r="V27" s="182">
        <v>-4682067.011345</v>
      </c>
      <c r="W27" s="182">
        <v>-4682067.011345</v>
      </c>
      <c r="X27" s="182">
        <v>4682067.011345</v>
      </c>
      <c r="Y27" s="182">
        <v>0</v>
      </c>
      <c r="Z27" s="182">
        <v>0</v>
      </c>
      <c r="AA27" s="182">
        <v>-4434486.6828498822</v>
      </c>
      <c r="AB27" s="182">
        <v>4434486.6828498822</v>
      </c>
      <c r="AC27" s="182">
        <v>0</v>
      </c>
      <c r="AD27" s="182">
        <v>0</v>
      </c>
      <c r="AE27" s="181">
        <v>0.94712157517284312</v>
      </c>
      <c r="AF27" s="182">
        <v>-4823238.3727014279</v>
      </c>
      <c r="AG27" s="182">
        <v>-4823238.3727014279</v>
      </c>
      <c r="AH27" s="182">
        <v>4823238.3727014279</v>
      </c>
      <c r="AI27" s="182">
        <v>0</v>
      </c>
      <c r="AJ27" s="182">
        <v>0</v>
      </c>
      <c r="AK27" s="182">
        <v>-4568665.8755151043</v>
      </c>
      <c r="AL27" s="182">
        <v>4568665.8755151043</v>
      </c>
      <c r="AM27" s="182">
        <v>0</v>
      </c>
      <c r="AN27" s="182">
        <v>0</v>
      </c>
      <c r="AO27" s="181">
        <v>0.94721959034263092</v>
      </c>
    </row>
    <row r="28" spans="1:41">
      <c r="A28" s="183" t="s">
        <v>1868</v>
      </c>
      <c r="B28" s="182">
        <v>0</v>
      </c>
      <c r="C28" s="182">
        <v>0</v>
      </c>
      <c r="D28" s="182">
        <v>0</v>
      </c>
      <c r="E28" s="182">
        <v>0</v>
      </c>
      <c r="F28" s="182">
        <v>0</v>
      </c>
      <c r="G28" s="182">
        <v>0</v>
      </c>
      <c r="H28" s="182">
        <v>0</v>
      </c>
      <c r="I28" s="182">
        <v>0</v>
      </c>
      <c r="J28" s="182">
        <v>0</v>
      </c>
      <c r="K28" s="181">
        <v>1</v>
      </c>
      <c r="L28" s="182">
        <v>0</v>
      </c>
      <c r="M28" s="182">
        <v>0</v>
      </c>
      <c r="N28" s="182">
        <v>0</v>
      </c>
      <c r="O28" s="182">
        <v>0</v>
      </c>
      <c r="P28" s="182">
        <v>0</v>
      </c>
      <c r="Q28" s="182">
        <v>0</v>
      </c>
      <c r="R28" s="182">
        <v>0</v>
      </c>
      <c r="S28" s="182">
        <v>0</v>
      </c>
      <c r="T28" s="182">
        <v>0</v>
      </c>
      <c r="U28" s="181">
        <v>1</v>
      </c>
      <c r="V28" s="182">
        <v>0</v>
      </c>
      <c r="W28" s="182">
        <v>0</v>
      </c>
      <c r="X28" s="182">
        <v>0</v>
      </c>
      <c r="Y28" s="182">
        <v>0</v>
      </c>
      <c r="Z28" s="182">
        <v>0</v>
      </c>
      <c r="AA28" s="182">
        <v>0</v>
      </c>
      <c r="AB28" s="182">
        <v>0</v>
      </c>
      <c r="AC28" s="182">
        <v>0</v>
      </c>
      <c r="AD28" s="182">
        <v>0</v>
      </c>
      <c r="AE28" s="181">
        <v>1</v>
      </c>
      <c r="AF28" s="182">
        <v>0</v>
      </c>
      <c r="AG28" s="182">
        <v>0</v>
      </c>
      <c r="AH28" s="182">
        <v>0</v>
      </c>
      <c r="AI28" s="182">
        <v>0</v>
      </c>
      <c r="AJ28" s="182">
        <v>0</v>
      </c>
      <c r="AK28" s="182">
        <v>0</v>
      </c>
      <c r="AL28" s="182">
        <v>0</v>
      </c>
      <c r="AM28" s="182">
        <v>0</v>
      </c>
      <c r="AN28" s="182">
        <v>0</v>
      </c>
      <c r="AO28" s="181">
        <v>1</v>
      </c>
    </row>
    <row r="29" spans="1:41">
      <c r="A29" s="183" t="s">
        <v>1867</v>
      </c>
      <c r="B29" s="182">
        <v>-3300017.69</v>
      </c>
      <c r="C29" s="182">
        <v>-3300017.69</v>
      </c>
      <c r="D29" s="182">
        <v>0</v>
      </c>
      <c r="E29" s="182">
        <v>0</v>
      </c>
      <c r="F29" s="182">
        <v>-3300017.69</v>
      </c>
      <c r="G29" s="182">
        <v>-3122839.1135445121</v>
      </c>
      <c r="H29" s="182">
        <v>0</v>
      </c>
      <c r="I29" s="182">
        <v>0</v>
      </c>
      <c r="J29" s="182">
        <v>-3122839.1135445121</v>
      </c>
      <c r="K29" s="181">
        <v>0.94630981009817317</v>
      </c>
      <c r="L29" s="182">
        <v>-3300017.69</v>
      </c>
      <c r="M29" s="182">
        <v>-3300017.69</v>
      </c>
      <c r="N29" s="182">
        <v>0</v>
      </c>
      <c r="O29" s="182">
        <v>0</v>
      </c>
      <c r="P29" s="182">
        <v>-3300017.69</v>
      </c>
      <c r="Q29" s="182">
        <v>-3120621.8085160097</v>
      </c>
      <c r="R29" s="182">
        <v>0</v>
      </c>
      <c r="S29" s="182">
        <v>0</v>
      </c>
      <c r="T29" s="182">
        <v>-3120621.8085160097</v>
      </c>
      <c r="U29" s="181">
        <v>0.94563790308530427</v>
      </c>
      <c r="V29" s="182">
        <v>-3300017.69</v>
      </c>
      <c r="W29" s="182">
        <v>-3300017.69</v>
      </c>
      <c r="X29" s="182">
        <v>0</v>
      </c>
      <c r="Y29" s="182">
        <v>0</v>
      </c>
      <c r="Z29" s="182">
        <v>-3300017.69</v>
      </c>
      <c r="AA29" s="182">
        <v>-3136980.9145756569</v>
      </c>
      <c r="AB29" s="182">
        <v>0</v>
      </c>
      <c r="AC29" s="182">
        <v>0</v>
      </c>
      <c r="AD29" s="182">
        <v>-3136980.9145756569</v>
      </c>
      <c r="AE29" s="181">
        <v>0.95059518137784804</v>
      </c>
      <c r="AF29" s="182">
        <v>-3300017.69</v>
      </c>
      <c r="AG29" s="182">
        <v>-3300017.69</v>
      </c>
      <c r="AH29" s="182">
        <v>0</v>
      </c>
      <c r="AI29" s="182">
        <v>0</v>
      </c>
      <c r="AJ29" s="182">
        <v>-3300017.69</v>
      </c>
      <c r="AK29" s="182">
        <v>-3139253.1610515132</v>
      </c>
      <c r="AL29" s="182">
        <v>0</v>
      </c>
      <c r="AM29" s="182">
        <v>0</v>
      </c>
      <c r="AN29" s="182">
        <v>-3139253.1610515132</v>
      </c>
      <c r="AO29" s="181">
        <v>0.95128373722490955</v>
      </c>
    </row>
    <row r="30" spans="1:41">
      <c r="A30" s="183" t="s">
        <v>1866</v>
      </c>
      <c r="B30" s="182">
        <v>0</v>
      </c>
      <c r="C30" s="182">
        <v>0</v>
      </c>
      <c r="D30" s="182">
        <v>0</v>
      </c>
      <c r="E30" s="182">
        <v>0</v>
      </c>
      <c r="F30" s="182">
        <v>0</v>
      </c>
      <c r="G30" s="182">
        <v>0</v>
      </c>
      <c r="H30" s="182">
        <v>0</v>
      </c>
      <c r="I30" s="182">
        <v>0</v>
      </c>
      <c r="J30" s="182">
        <v>0</v>
      </c>
      <c r="K30" s="181">
        <v>1</v>
      </c>
      <c r="L30" s="182">
        <v>0</v>
      </c>
      <c r="M30" s="182">
        <v>0</v>
      </c>
      <c r="N30" s="182">
        <v>0</v>
      </c>
      <c r="O30" s="182">
        <v>0</v>
      </c>
      <c r="P30" s="182">
        <v>0</v>
      </c>
      <c r="Q30" s="182">
        <v>0</v>
      </c>
      <c r="R30" s="182">
        <v>0</v>
      </c>
      <c r="S30" s="182">
        <v>0</v>
      </c>
      <c r="T30" s="182">
        <v>0</v>
      </c>
      <c r="U30" s="181">
        <v>1</v>
      </c>
      <c r="V30" s="182">
        <v>0</v>
      </c>
      <c r="W30" s="182">
        <v>0</v>
      </c>
      <c r="X30" s="182">
        <v>0</v>
      </c>
      <c r="Y30" s="182">
        <v>0</v>
      </c>
      <c r="Z30" s="182">
        <v>0</v>
      </c>
      <c r="AA30" s="182">
        <v>0</v>
      </c>
      <c r="AB30" s="182">
        <v>0</v>
      </c>
      <c r="AC30" s="182">
        <v>0</v>
      </c>
      <c r="AD30" s="182">
        <v>0</v>
      </c>
      <c r="AE30" s="181">
        <v>1</v>
      </c>
      <c r="AF30" s="182">
        <v>0</v>
      </c>
      <c r="AG30" s="182">
        <v>0</v>
      </c>
      <c r="AH30" s="182">
        <v>0</v>
      </c>
      <c r="AI30" s="182">
        <v>0</v>
      </c>
      <c r="AJ30" s="182">
        <v>0</v>
      </c>
      <c r="AK30" s="182">
        <v>0</v>
      </c>
      <c r="AL30" s="182">
        <v>0</v>
      </c>
      <c r="AM30" s="182">
        <v>0</v>
      </c>
      <c r="AN30" s="182">
        <v>0</v>
      </c>
      <c r="AO30" s="181">
        <v>1</v>
      </c>
    </row>
    <row r="31" spans="1:41">
      <c r="A31" s="183" t="s">
        <v>1865</v>
      </c>
      <c r="B31" s="182">
        <v>-41796</v>
      </c>
      <c r="C31" s="182">
        <v>-41796</v>
      </c>
      <c r="D31" s="182">
        <v>0</v>
      </c>
      <c r="E31" s="182">
        <v>0</v>
      </c>
      <c r="F31" s="182">
        <v>-41796</v>
      </c>
      <c r="G31" s="182">
        <v>-41796</v>
      </c>
      <c r="H31" s="182">
        <v>0</v>
      </c>
      <c r="I31" s="182">
        <v>0</v>
      </c>
      <c r="J31" s="182">
        <v>-41796</v>
      </c>
      <c r="K31" s="181">
        <v>1</v>
      </c>
      <c r="L31" s="182">
        <v>0</v>
      </c>
      <c r="M31" s="182">
        <v>0</v>
      </c>
      <c r="N31" s="182">
        <v>0</v>
      </c>
      <c r="O31" s="182">
        <v>0</v>
      </c>
      <c r="P31" s="182">
        <v>0</v>
      </c>
      <c r="Q31" s="182">
        <v>0</v>
      </c>
      <c r="R31" s="182">
        <v>0</v>
      </c>
      <c r="S31" s="182">
        <v>0</v>
      </c>
      <c r="T31" s="182">
        <v>0</v>
      </c>
      <c r="U31" s="181">
        <v>1</v>
      </c>
      <c r="V31" s="182">
        <v>0</v>
      </c>
      <c r="W31" s="182">
        <v>0</v>
      </c>
      <c r="X31" s="182">
        <v>0</v>
      </c>
      <c r="Y31" s="182">
        <v>0</v>
      </c>
      <c r="Z31" s="182">
        <v>0</v>
      </c>
      <c r="AA31" s="182">
        <v>0</v>
      </c>
      <c r="AB31" s="182">
        <v>0</v>
      </c>
      <c r="AC31" s="182">
        <v>0</v>
      </c>
      <c r="AD31" s="182">
        <v>0</v>
      </c>
      <c r="AE31" s="181">
        <v>1</v>
      </c>
      <c r="AF31" s="182">
        <v>0</v>
      </c>
      <c r="AG31" s="182">
        <v>0</v>
      </c>
      <c r="AH31" s="182">
        <v>0</v>
      </c>
      <c r="AI31" s="182">
        <v>0</v>
      </c>
      <c r="AJ31" s="182">
        <v>0</v>
      </c>
      <c r="AK31" s="182">
        <v>0</v>
      </c>
      <c r="AL31" s="182">
        <v>0</v>
      </c>
      <c r="AM31" s="182">
        <v>0</v>
      </c>
      <c r="AN31" s="182">
        <v>0</v>
      </c>
      <c r="AO31" s="181">
        <v>1</v>
      </c>
    </row>
    <row r="32" spans="1:41">
      <c r="A32" s="183" t="s">
        <v>1864</v>
      </c>
      <c r="B32" s="182">
        <v>0</v>
      </c>
      <c r="C32" s="182">
        <v>0</v>
      </c>
      <c r="D32" s="182">
        <v>0</v>
      </c>
      <c r="E32" s="182">
        <v>0</v>
      </c>
      <c r="F32" s="182">
        <v>0</v>
      </c>
      <c r="G32" s="182">
        <v>0</v>
      </c>
      <c r="H32" s="182">
        <v>0</v>
      </c>
      <c r="I32" s="182">
        <v>0</v>
      </c>
      <c r="J32" s="182">
        <v>0</v>
      </c>
      <c r="K32" s="181">
        <v>1</v>
      </c>
      <c r="L32" s="182">
        <v>0</v>
      </c>
      <c r="M32" s="182">
        <v>0</v>
      </c>
      <c r="N32" s="182">
        <v>0</v>
      </c>
      <c r="O32" s="182">
        <v>0</v>
      </c>
      <c r="P32" s="182">
        <v>0</v>
      </c>
      <c r="Q32" s="182">
        <v>0</v>
      </c>
      <c r="R32" s="182">
        <v>0</v>
      </c>
      <c r="S32" s="182">
        <v>0</v>
      </c>
      <c r="T32" s="182">
        <v>0</v>
      </c>
      <c r="U32" s="181">
        <v>1</v>
      </c>
      <c r="V32" s="182">
        <v>0</v>
      </c>
      <c r="W32" s="182">
        <v>0</v>
      </c>
      <c r="X32" s="182">
        <v>0</v>
      </c>
      <c r="Y32" s="182">
        <v>0</v>
      </c>
      <c r="Z32" s="182">
        <v>0</v>
      </c>
      <c r="AA32" s="182">
        <v>0</v>
      </c>
      <c r="AB32" s="182">
        <v>0</v>
      </c>
      <c r="AC32" s="182">
        <v>0</v>
      </c>
      <c r="AD32" s="182">
        <v>0</v>
      </c>
      <c r="AE32" s="181">
        <v>1</v>
      </c>
      <c r="AF32" s="182">
        <v>0</v>
      </c>
      <c r="AG32" s="182">
        <v>0</v>
      </c>
      <c r="AH32" s="182">
        <v>0</v>
      </c>
      <c r="AI32" s="182">
        <v>0</v>
      </c>
      <c r="AJ32" s="182">
        <v>0</v>
      </c>
      <c r="AK32" s="182">
        <v>0</v>
      </c>
      <c r="AL32" s="182">
        <v>0</v>
      </c>
      <c r="AM32" s="182">
        <v>0</v>
      </c>
      <c r="AN32" s="182">
        <v>0</v>
      </c>
      <c r="AO32" s="181">
        <v>1</v>
      </c>
    </row>
    <row r="33" spans="1:41">
      <c r="A33" s="183" t="s">
        <v>1863</v>
      </c>
      <c r="B33" s="182">
        <v>2882658.7307870984</v>
      </c>
      <c r="C33" s="182">
        <v>2882658.7307870984</v>
      </c>
      <c r="D33" s="182">
        <v>0</v>
      </c>
      <c r="E33" s="182">
        <v>0</v>
      </c>
      <c r="F33" s="182">
        <v>2882658.7307870984</v>
      </c>
      <c r="G33" s="182">
        <v>2882658.7307870984</v>
      </c>
      <c r="H33" s="182">
        <v>0</v>
      </c>
      <c r="I33" s="182">
        <v>0</v>
      </c>
      <c r="J33" s="182">
        <v>2882658.7307870984</v>
      </c>
      <c r="K33" s="181">
        <v>1</v>
      </c>
      <c r="L33" s="182">
        <v>-15113100.259210736</v>
      </c>
      <c r="M33" s="182">
        <v>-15113100.259210736</v>
      </c>
      <c r="N33" s="182">
        <v>0</v>
      </c>
      <c r="O33" s="182">
        <v>0</v>
      </c>
      <c r="P33" s="182">
        <v>-15113100.259210736</v>
      </c>
      <c r="Q33" s="182">
        <v>-15113100.259210736</v>
      </c>
      <c r="R33" s="182">
        <v>0</v>
      </c>
      <c r="S33" s="182">
        <v>0</v>
      </c>
      <c r="T33" s="182">
        <v>-15113100.259210736</v>
      </c>
      <c r="U33" s="181">
        <v>1</v>
      </c>
      <c r="V33" s="182">
        <v>-1004441.7279492915</v>
      </c>
      <c r="W33" s="182">
        <v>-1004441.7279492915</v>
      </c>
      <c r="X33" s="182">
        <v>0</v>
      </c>
      <c r="Y33" s="182">
        <v>0</v>
      </c>
      <c r="Z33" s="182">
        <v>-1004441.7279492915</v>
      </c>
      <c r="AA33" s="182">
        <v>-1004441.7279492915</v>
      </c>
      <c r="AB33" s="182">
        <v>0</v>
      </c>
      <c r="AC33" s="182">
        <v>0</v>
      </c>
      <c r="AD33" s="182">
        <v>-1004441.7279492915</v>
      </c>
      <c r="AE33" s="181">
        <v>1</v>
      </c>
      <c r="AF33" s="182">
        <v>-1740350.0961336195</v>
      </c>
      <c r="AG33" s="182">
        <v>-1740350.0961336195</v>
      </c>
      <c r="AH33" s="182">
        <v>0</v>
      </c>
      <c r="AI33" s="182">
        <v>0</v>
      </c>
      <c r="AJ33" s="182">
        <v>-1740350.0961336195</v>
      </c>
      <c r="AK33" s="182">
        <v>-1740350.0961336195</v>
      </c>
      <c r="AL33" s="182">
        <v>0</v>
      </c>
      <c r="AM33" s="182">
        <v>0</v>
      </c>
      <c r="AN33" s="182">
        <v>-1740350.0961336195</v>
      </c>
      <c r="AO33" s="181">
        <v>1</v>
      </c>
    </row>
    <row r="34" spans="1:41">
      <c r="A34" s="183" t="s">
        <v>1862</v>
      </c>
      <c r="B34" s="182">
        <v>30537.88</v>
      </c>
      <c r="C34" s="182">
        <v>30537.88</v>
      </c>
      <c r="D34" s="182">
        <v>0</v>
      </c>
      <c r="E34" s="182">
        <v>0</v>
      </c>
      <c r="F34" s="182">
        <v>30537.88</v>
      </c>
      <c r="G34" s="182">
        <v>30537.88</v>
      </c>
      <c r="H34" s="182">
        <v>0</v>
      </c>
      <c r="I34" s="182">
        <v>0</v>
      </c>
      <c r="J34" s="182">
        <v>30537.88</v>
      </c>
      <c r="K34" s="181">
        <v>1</v>
      </c>
      <c r="L34" s="182">
        <v>0</v>
      </c>
      <c r="M34" s="182">
        <v>0</v>
      </c>
      <c r="N34" s="182">
        <v>0</v>
      </c>
      <c r="O34" s="182">
        <v>0</v>
      </c>
      <c r="P34" s="182">
        <v>0</v>
      </c>
      <c r="Q34" s="182">
        <v>0</v>
      </c>
      <c r="R34" s="182">
        <v>0</v>
      </c>
      <c r="S34" s="182">
        <v>0</v>
      </c>
      <c r="T34" s="182">
        <v>0</v>
      </c>
      <c r="U34" s="181">
        <v>1</v>
      </c>
      <c r="V34" s="182">
        <v>0</v>
      </c>
      <c r="W34" s="182">
        <v>0</v>
      </c>
      <c r="X34" s="182">
        <v>0</v>
      </c>
      <c r="Y34" s="182">
        <v>0</v>
      </c>
      <c r="Z34" s="182">
        <v>0</v>
      </c>
      <c r="AA34" s="182">
        <v>0</v>
      </c>
      <c r="AB34" s="182">
        <v>0</v>
      </c>
      <c r="AC34" s="182">
        <v>0</v>
      </c>
      <c r="AD34" s="182">
        <v>0</v>
      </c>
      <c r="AE34" s="181">
        <v>1</v>
      </c>
      <c r="AF34" s="182">
        <v>0</v>
      </c>
      <c r="AG34" s="182">
        <v>0</v>
      </c>
      <c r="AH34" s="182">
        <v>0</v>
      </c>
      <c r="AI34" s="182">
        <v>0</v>
      </c>
      <c r="AJ34" s="182">
        <v>0</v>
      </c>
      <c r="AK34" s="182">
        <v>0</v>
      </c>
      <c r="AL34" s="182">
        <v>0</v>
      </c>
      <c r="AM34" s="182">
        <v>0</v>
      </c>
      <c r="AN34" s="182">
        <v>0</v>
      </c>
      <c r="AO34" s="181">
        <v>1</v>
      </c>
    </row>
    <row r="35" spans="1:41" ht="15.75" thickBot="1">
      <c r="A35" s="183" t="s">
        <v>1861</v>
      </c>
      <c r="B35" s="182">
        <v>-421202</v>
      </c>
      <c r="C35" s="182">
        <v>-421202</v>
      </c>
      <c r="D35" s="182">
        <v>0</v>
      </c>
      <c r="E35" s="182">
        <v>0</v>
      </c>
      <c r="F35" s="182">
        <v>-421202</v>
      </c>
      <c r="G35" s="182">
        <v>0</v>
      </c>
      <c r="H35" s="182">
        <v>0</v>
      </c>
      <c r="I35" s="182">
        <v>0</v>
      </c>
      <c r="J35" s="182">
        <v>0</v>
      </c>
      <c r="K35" s="181">
        <v>0</v>
      </c>
      <c r="L35" s="182">
        <v>1134110</v>
      </c>
      <c r="M35" s="182">
        <v>1134110</v>
      </c>
      <c r="N35" s="182">
        <v>0</v>
      </c>
      <c r="O35" s="182">
        <v>0</v>
      </c>
      <c r="P35" s="182">
        <v>1134110</v>
      </c>
      <c r="Q35" s="182">
        <v>0</v>
      </c>
      <c r="R35" s="182">
        <v>0</v>
      </c>
      <c r="S35" s="182">
        <v>0</v>
      </c>
      <c r="T35" s="182">
        <v>0</v>
      </c>
      <c r="U35" s="181">
        <v>0</v>
      </c>
      <c r="V35" s="182">
        <v>560378.75256148912</v>
      </c>
      <c r="W35" s="182">
        <v>560378.75256148912</v>
      </c>
      <c r="X35" s="182">
        <v>0</v>
      </c>
      <c r="Y35" s="182">
        <v>0</v>
      </c>
      <c r="Z35" s="182">
        <v>560378.75256148912</v>
      </c>
      <c r="AA35" s="182">
        <v>0</v>
      </c>
      <c r="AB35" s="182">
        <v>0</v>
      </c>
      <c r="AC35" s="182">
        <v>0</v>
      </c>
      <c r="AD35" s="182">
        <v>0</v>
      </c>
      <c r="AE35" s="181">
        <v>0</v>
      </c>
      <c r="AF35" s="182">
        <v>-942486.03855286352</v>
      </c>
      <c r="AG35" s="182">
        <v>-942486.03855286352</v>
      </c>
      <c r="AH35" s="182">
        <v>0</v>
      </c>
      <c r="AI35" s="182">
        <v>0</v>
      </c>
      <c r="AJ35" s="182">
        <v>-942486.03855286352</v>
      </c>
      <c r="AK35" s="182">
        <v>0</v>
      </c>
      <c r="AL35" s="182">
        <v>0</v>
      </c>
      <c r="AM35" s="182">
        <v>0</v>
      </c>
      <c r="AN35" s="182">
        <v>0</v>
      </c>
      <c r="AO35" s="181">
        <v>0</v>
      </c>
    </row>
    <row r="36" spans="1:41">
      <c r="A36" s="184" t="s">
        <v>1860</v>
      </c>
      <c r="B36" s="179">
        <v>-11180553409.771652</v>
      </c>
      <c r="C36" s="179">
        <v>-11180553409.771652</v>
      </c>
      <c r="D36" s="179">
        <v>5393519230.3489256</v>
      </c>
      <c r="E36" s="179">
        <v>0</v>
      </c>
      <c r="F36" s="179">
        <v>-5787034179.4227257</v>
      </c>
      <c r="G36" s="179">
        <v>-10761934289.210884</v>
      </c>
      <c r="H36" s="179">
        <v>5202730793.6146145</v>
      </c>
      <c r="I36" s="179">
        <v>0</v>
      </c>
      <c r="J36" s="179">
        <v>-5559203495.5962706</v>
      </c>
      <c r="K36" s="176" t="s">
        <v>293</v>
      </c>
      <c r="L36" s="179">
        <v>-10456383888.904619</v>
      </c>
      <c r="M36" s="179">
        <v>-10456383888.904619</v>
      </c>
      <c r="N36" s="179">
        <v>4538081158.4460983</v>
      </c>
      <c r="O36" s="179">
        <v>0</v>
      </c>
      <c r="P36" s="179">
        <v>-5918302730.4585218</v>
      </c>
      <c r="Q36" s="179">
        <v>-10069178705.23213</v>
      </c>
      <c r="R36" s="179">
        <v>4368838783.6550932</v>
      </c>
      <c r="S36" s="179">
        <v>0</v>
      </c>
      <c r="T36" s="179">
        <v>-5700339921.5770378</v>
      </c>
      <c r="U36" s="176" t="s">
        <v>293</v>
      </c>
      <c r="V36" s="179">
        <v>-10712191782.447018</v>
      </c>
      <c r="W36" s="179">
        <v>-10712191782.447018</v>
      </c>
      <c r="X36" s="179">
        <v>4776046864.4631481</v>
      </c>
      <c r="Y36" s="179">
        <v>0</v>
      </c>
      <c r="Z36" s="179">
        <v>-5936144917.9838657</v>
      </c>
      <c r="AA36" s="179">
        <v>-10327574273.477417</v>
      </c>
      <c r="AB36" s="179">
        <v>4599245356.5470848</v>
      </c>
      <c r="AC36" s="179">
        <v>0</v>
      </c>
      <c r="AD36" s="179">
        <v>-5728328916.9303303</v>
      </c>
      <c r="AE36" s="176" t="s">
        <v>293</v>
      </c>
      <c r="AF36" s="179">
        <v>-10983788583.382383</v>
      </c>
      <c r="AG36" s="179">
        <v>-10983788583.382383</v>
      </c>
      <c r="AH36" s="179">
        <v>5003224033.0927744</v>
      </c>
      <c r="AI36" s="179">
        <v>0</v>
      </c>
      <c r="AJ36" s="179">
        <v>-5980564550.2896042</v>
      </c>
      <c r="AK36" s="179">
        <v>-10580415719.358646</v>
      </c>
      <c r="AL36" s="179">
        <v>4813784818.391613</v>
      </c>
      <c r="AM36" s="179">
        <v>0</v>
      </c>
      <c r="AN36" s="179">
        <v>-5766630900.9670315</v>
      </c>
      <c r="AO36" s="176" t="s">
        <v>293</v>
      </c>
    </row>
    <row r="38" spans="1:41">
      <c r="A38" s="184" t="s">
        <v>1819</v>
      </c>
      <c r="B38" s="182"/>
      <c r="C38" s="182"/>
      <c r="D38" s="182"/>
      <c r="E38" s="182"/>
      <c r="F38" s="182"/>
      <c r="G38" s="182"/>
      <c r="H38" s="182"/>
      <c r="I38" s="182"/>
      <c r="J38" s="182"/>
      <c r="K38" s="182"/>
      <c r="L38" s="182"/>
      <c r="M38" s="182"/>
      <c r="N38" s="182"/>
      <c r="O38" s="182"/>
      <c r="P38" s="182"/>
      <c r="Q38" s="182"/>
      <c r="R38" s="182"/>
      <c r="S38" s="182"/>
      <c r="T38" s="182"/>
      <c r="U38" s="182"/>
      <c r="V38" s="182"/>
      <c r="W38" s="182"/>
      <c r="X38" s="182"/>
      <c r="Y38" s="182"/>
      <c r="Z38" s="182"/>
      <c r="AA38" s="182"/>
      <c r="AB38" s="182"/>
      <c r="AC38" s="182"/>
      <c r="AD38" s="182"/>
      <c r="AE38" s="182"/>
      <c r="AF38" s="182"/>
      <c r="AG38" s="182"/>
      <c r="AH38" s="182"/>
      <c r="AI38" s="182"/>
      <c r="AJ38" s="182"/>
      <c r="AK38" s="182"/>
      <c r="AL38" s="182"/>
      <c r="AM38" s="182"/>
      <c r="AN38" s="182"/>
      <c r="AO38" s="182"/>
    </row>
    <row r="39" spans="1:41">
      <c r="A39" s="183" t="s">
        <v>1859</v>
      </c>
      <c r="B39" s="182">
        <v>0</v>
      </c>
      <c r="C39" s="182">
        <v>0</v>
      </c>
      <c r="D39" s="182">
        <v>0</v>
      </c>
      <c r="E39" s="182">
        <v>0</v>
      </c>
      <c r="F39" s="182">
        <v>0</v>
      </c>
      <c r="G39" s="182">
        <v>0</v>
      </c>
      <c r="H39" s="182">
        <v>0</v>
      </c>
      <c r="I39" s="182">
        <v>0</v>
      </c>
      <c r="J39" s="182">
        <v>0</v>
      </c>
      <c r="K39" s="181">
        <v>1</v>
      </c>
      <c r="L39" s="182">
        <v>0</v>
      </c>
      <c r="M39" s="182">
        <v>0</v>
      </c>
      <c r="N39" s="182">
        <v>0</v>
      </c>
      <c r="O39" s="182">
        <v>0</v>
      </c>
      <c r="P39" s="182">
        <v>0</v>
      </c>
      <c r="Q39" s="182">
        <v>0</v>
      </c>
      <c r="R39" s="182">
        <v>0</v>
      </c>
      <c r="S39" s="182">
        <v>0</v>
      </c>
      <c r="T39" s="182">
        <v>0</v>
      </c>
      <c r="U39" s="181">
        <v>1</v>
      </c>
      <c r="V39" s="182">
        <v>0</v>
      </c>
      <c r="W39" s="182">
        <v>0</v>
      </c>
      <c r="X39" s="182">
        <v>0</v>
      </c>
      <c r="Y39" s="182">
        <v>0</v>
      </c>
      <c r="Z39" s="182">
        <v>0</v>
      </c>
      <c r="AA39" s="182">
        <v>0</v>
      </c>
      <c r="AB39" s="182">
        <v>0</v>
      </c>
      <c r="AC39" s="182">
        <v>0</v>
      </c>
      <c r="AD39" s="182">
        <v>0</v>
      </c>
      <c r="AE39" s="181">
        <v>1</v>
      </c>
      <c r="AF39" s="182">
        <v>0</v>
      </c>
      <c r="AG39" s="182">
        <v>0</v>
      </c>
      <c r="AH39" s="182">
        <v>0</v>
      </c>
      <c r="AI39" s="182">
        <v>0</v>
      </c>
      <c r="AJ39" s="182">
        <v>0</v>
      </c>
      <c r="AK39" s="182">
        <v>0</v>
      </c>
      <c r="AL39" s="182">
        <v>0</v>
      </c>
      <c r="AM39" s="182">
        <v>0</v>
      </c>
      <c r="AN39" s="182">
        <v>0</v>
      </c>
      <c r="AO39" s="181">
        <v>1</v>
      </c>
    </row>
    <row r="40" spans="1:41">
      <c r="A40" s="187" t="s">
        <v>1858</v>
      </c>
      <c r="B40" s="182">
        <v>-58839249.200000003</v>
      </c>
      <c r="C40" s="182">
        <v>-58839249.200000003</v>
      </c>
      <c r="D40" s="182">
        <v>0</v>
      </c>
      <c r="E40" s="182">
        <v>0</v>
      </c>
      <c r="F40" s="182">
        <v>-58839249.200000003</v>
      </c>
      <c r="G40" s="182">
        <v>-58839249.200000003</v>
      </c>
      <c r="H40" s="182">
        <v>0</v>
      </c>
      <c r="I40" s="182">
        <v>0</v>
      </c>
      <c r="J40" s="182">
        <v>-58839249.200000003</v>
      </c>
      <c r="K40" s="181">
        <v>1</v>
      </c>
      <c r="L40" s="185">
        <v>-59439028.348698989</v>
      </c>
      <c r="M40" s="182">
        <v>-59439028.348698989</v>
      </c>
      <c r="N40" s="182">
        <v>0</v>
      </c>
      <c r="O40" s="182">
        <v>0</v>
      </c>
      <c r="P40" s="182">
        <v>-59439028.348698989</v>
      </c>
      <c r="Q40" s="182">
        <v>-59439028.348698989</v>
      </c>
      <c r="R40" s="182">
        <v>0</v>
      </c>
      <c r="S40" s="182">
        <v>0</v>
      </c>
      <c r="T40" s="182">
        <v>-59439028.348698989</v>
      </c>
      <c r="U40" s="181">
        <v>1</v>
      </c>
      <c r="V40" s="185">
        <v>-59902438.385227382</v>
      </c>
      <c r="W40" s="182">
        <v>-59902438.385227382</v>
      </c>
      <c r="X40" s="182">
        <v>0</v>
      </c>
      <c r="Y40" s="182">
        <v>0</v>
      </c>
      <c r="Z40" s="182">
        <v>-59902438.385227382</v>
      </c>
      <c r="AA40" s="182">
        <v>-59902438.385227382</v>
      </c>
      <c r="AB40" s="182">
        <v>0</v>
      </c>
      <c r="AC40" s="182">
        <v>0</v>
      </c>
      <c r="AD40" s="182">
        <v>-59902438.385227382</v>
      </c>
      <c r="AE40" s="181">
        <v>1</v>
      </c>
      <c r="AF40" s="185">
        <v>-61610367.428383633</v>
      </c>
      <c r="AG40" s="182">
        <v>-61610367.428383633</v>
      </c>
      <c r="AH40" s="182">
        <v>0</v>
      </c>
      <c r="AI40" s="182">
        <v>0</v>
      </c>
      <c r="AJ40" s="182">
        <v>-61610367.428383633</v>
      </c>
      <c r="AK40" s="182">
        <v>-61610367.428383633</v>
      </c>
      <c r="AL40" s="182">
        <v>0</v>
      </c>
      <c r="AM40" s="182">
        <v>0</v>
      </c>
      <c r="AN40" s="182">
        <v>-61610367.428383633</v>
      </c>
      <c r="AO40" s="181">
        <v>1</v>
      </c>
    </row>
    <row r="41" spans="1:41">
      <c r="A41" s="187" t="s">
        <v>1857</v>
      </c>
      <c r="B41" s="182">
        <v>-799844.44000000006</v>
      </c>
      <c r="C41" s="182">
        <v>-799844.44000000006</v>
      </c>
      <c r="D41" s="182">
        <v>0</v>
      </c>
      <c r="E41" s="182">
        <v>0</v>
      </c>
      <c r="F41" s="182">
        <v>-799844.44000000006</v>
      </c>
      <c r="G41" s="182">
        <v>-799844.44000000006</v>
      </c>
      <c r="H41" s="182">
        <v>0</v>
      </c>
      <c r="I41" s="182">
        <v>0</v>
      </c>
      <c r="J41" s="182">
        <v>-799844.44000000006</v>
      </c>
      <c r="K41" s="181">
        <v>1</v>
      </c>
      <c r="L41" s="185">
        <v>-841974.38683068182</v>
      </c>
      <c r="M41" s="182">
        <v>-841974.38683068182</v>
      </c>
      <c r="N41" s="182">
        <v>0</v>
      </c>
      <c r="O41" s="182">
        <v>0</v>
      </c>
      <c r="P41" s="182">
        <v>-841974.38683068182</v>
      </c>
      <c r="Q41" s="182">
        <v>-841974.38683068182</v>
      </c>
      <c r="R41" s="182">
        <v>0</v>
      </c>
      <c r="S41" s="182">
        <v>0</v>
      </c>
      <c r="T41" s="182">
        <v>-841974.38683068182</v>
      </c>
      <c r="U41" s="181">
        <v>1</v>
      </c>
      <c r="V41" s="185">
        <v>-1002948.7879780806</v>
      </c>
      <c r="W41" s="182">
        <v>-1002948.7879780806</v>
      </c>
      <c r="X41" s="182">
        <v>0</v>
      </c>
      <c r="Y41" s="182">
        <v>0</v>
      </c>
      <c r="Z41" s="182">
        <v>-1002948.7879780806</v>
      </c>
      <c r="AA41" s="182">
        <v>-1002948.7879780806</v>
      </c>
      <c r="AB41" s="182">
        <v>0</v>
      </c>
      <c r="AC41" s="182">
        <v>0</v>
      </c>
      <c r="AD41" s="182">
        <v>-1002948.7879780806</v>
      </c>
      <c r="AE41" s="181">
        <v>1</v>
      </c>
      <c r="AF41" s="185">
        <v>-1099584.9175506788</v>
      </c>
      <c r="AG41" s="182">
        <v>-1099584.9175506788</v>
      </c>
      <c r="AH41" s="182">
        <v>0</v>
      </c>
      <c r="AI41" s="182">
        <v>0</v>
      </c>
      <c r="AJ41" s="182">
        <v>-1099584.9175506788</v>
      </c>
      <c r="AK41" s="182">
        <v>-1099584.9175506788</v>
      </c>
      <c r="AL41" s="182">
        <v>0</v>
      </c>
      <c r="AM41" s="182">
        <v>0</v>
      </c>
      <c r="AN41" s="182">
        <v>-1099584.9175506788</v>
      </c>
      <c r="AO41" s="181">
        <v>1</v>
      </c>
    </row>
    <row r="42" spans="1:41">
      <c r="A42" s="187" t="s">
        <v>1856</v>
      </c>
      <c r="B42" s="182">
        <v>-14693790.859999999</v>
      </c>
      <c r="C42" s="182">
        <v>-14693790.859999999</v>
      </c>
      <c r="D42" s="182">
        <v>0</v>
      </c>
      <c r="E42" s="182">
        <v>0</v>
      </c>
      <c r="F42" s="182">
        <v>-14693790.859999999</v>
      </c>
      <c r="G42" s="182">
        <v>-14693790.859999999</v>
      </c>
      <c r="H42" s="182">
        <v>0</v>
      </c>
      <c r="I42" s="182">
        <v>0</v>
      </c>
      <c r="J42" s="182">
        <v>-14693790.859999999</v>
      </c>
      <c r="K42" s="181">
        <v>1</v>
      </c>
      <c r="L42" s="185">
        <v>-14693791</v>
      </c>
      <c r="M42" s="182">
        <v>-14693791</v>
      </c>
      <c r="N42" s="182">
        <v>0</v>
      </c>
      <c r="O42" s="182">
        <v>0</v>
      </c>
      <c r="P42" s="182">
        <v>-14693791</v>
      </c>
      <c r="Q42" s="182">
        <v>-14693791</v>
      </c>
      <c r="R42" s="182">
        <v>0</v>
      </c>
      <c r="S42" s="182">
        <v>0</v>
      </c>
      <c r="T42" s="182">
        <v>-14693791</v>
      </c>
      <c r="U42" s="181">
        <v>1</v>
      </c>
      <c r="V42" s="185">
        <v>-14693791</v>
      </c>
      <c r="W42" s="182">
        <v>-14693791</v>
      </c>
      <c r="X42" s="182">
        <v>0</v>
      </c>
      <c r="Y42" s="182">
        <v>0</v>
      </c>
      <c r="Z42" s="182">
        <v>-14693791</v>
      </c>
      <c r="AA42" s="182">
        <v>-14693791</v>
      </c>
      <c r="AB42" s="182">
        <v>0</v>
      </c>
      <c r="AC42" s="182">
        <v>0</v>
      </c>
      <c r="AD42" s="182">
        <v>-14693791</v>
      </c>
      <c r="AE42" s="181">
        <v>1</v>
      </c>
      <c r="AF42" s="185">
        <v>-14693791</v>
      </c>
      <c r="AG42" s="182">
        <v>-14693791</v>
      </c>
      <c r="AH42" s="182">
        <v>0</v>
      </c>
      <c r="AI42" s="182">
        <v>0</v>
      </c>
      <c r="AJ42" s="182">
        <v>-14693791</v>
      </c>
      <c r="AK42" s="182">
        <v>-14693791</v>
      </c>
      <c r="AL42" s="182">
        <v>0</v>
      </c>
      <c r="AM42" s="182">
        <v>0</v>
      </c>
      <c r="AN42" s="182">
        <v>-14693791</v>
      </c>
      <c r="AO42" s="181">
        <v>1</v>
      </c>
    </row>
    <row r="43" spans="1:41">
      <c r="A43" s="187" t="s">
        <v>1855</v>
      </c>
      <c r="B43" s="182">
        <v>-17718374.959999997</v>
      </c>
      <c r="C43" s="182">
        <v>-17718374.959999997</v>
      </c>
      <c r="D43" s="182">
        <v>0</v>
      </c>
      <c r="E43" s="182">
        <v>0</v>
      </c>
      <c r="F43" s="182">
        <v>-17718374.959999997</v>
      </c>
      <c r="G43" s="182">
        <v>-17718374.959999997</v>
      </c>
      <c r="H43" s="182">
        <v>0</v>
      </c>
      <c r="I43" s="182">
        <v>0</v>
      </c>
      <c r="J43" s="182">
        <v>-17718374.959999997</v>
      </c>
      <c r="K43" s="181">
        <v>1</v>
      </c>
      <c r="L43" s="185">
        <v>-17541660</v>
      </c>
      <c r="M43" s="182">
        <v>-17541660</v>
      </c>
      <c r="N43" s="182">
        <v>0</v>
      </c>
      <c r="O43" s="182">
        <v>0</v>
      </c>
      <c r="P43" s="182">
        <v>-17541660</v>
      </c>
      <c r="Q43" s="182">
        <v>-17541660</v>
      </c>
      <c r="R43" s="182">
        <v>0</v>
      </c>
      <c r="S43" s="182">
        <v>0</v>
      </c>
      <c r="T43" s="182">
        <v>-17541660</v>
      </c>
      <c r="U43" s="181">
        <v>1</v>
      </c>
      <c r="V43" s="185">
        <v>-17541660</v>
      </c>
      <c r="W43" s="182">
        <v>-17541660</v>
      </c>
      <c r="X43" s="182">
        <v>0</v>
      </c>
      <c r="Y43" s="182">
        <v>0</v>
      </c>
      <c r="Z43" s="182">
        <v>-17541660</v>
      </c>
      <c r="AA43" s="182">
        <v>-17541660</v>
      </c>
      <c r="AB43" s="182">
        <v>0</v>
      </c>
      <c r="AC43" s="182">
        <v>0</v>
      </c>
      <c r="AD43" s="182">
        <v>-17541660</v>
      </c>
      <c r="AE43" s="181">
        <v>1</v>
      </c>
      <c r="AF43" s="185">
        <v>-17541660</v>
      </c>
      <c r="AG43" s="182">
        <v>-17541660</v>
      </c>
      <c r="AH43" s="182">
        <v>0</v>
      </c>
      <c r="AI43" s="182">
        <v>0</v>
      </c>
      <c r="AJ43" s="182">
        <v>-17541660</v>
      </c>
      <c r="AK43" s="182">
        <v>-17541660</v>
      </c>
      <c r="AL43" s="182">
        <v>0</v>
      </c>
      <c r="AM43" s="182">
        <v>0</v>
      </c>
      <c r="AN43" s="182">
        <v>-17541660</v>
      </c>
      <c r="AO43" s="181">
        <v>1</v>
      </c>
    </row>
    <row r="44" spans="1:41">
      <c r="A44" s="187" t="s">
        <v>1854</v>
      </c>
      <c r="B44" s="182">
        <v>-5886964.25</v>
      </c>
      <c r="C44" s="182">
        <v>-5886964.25</v>
      </c>
      <c r="D44" s="182">
        <v>0</v>
      </c>
      <c r="E44" s="182">
        <v>0</v>
      </c>
      <c r="F44" s="182">
        <v>-5886964.25</v>
      </c>
      <c r="G44" s="182">
        <v>-5886964.25</v>
      </c>
      <c r="H44" s="182">
        <v>0</v>
      </c>
      <c r="I44" s="182">
        <v>0</v>
      </c>
      <c r="J44" s="182">
        <v>-5886964.25</v>
      </c>
      <c r="K44" s="181">
        <v>1</v>
      </c>
      <c r="L44" s="185">
        <v>-5968234.5648137005</v>
      </c>
      <c r="M44" s="182">
        <v>-5968234.5648137005</v>
      </c>
      <c r="N44" s="182">
        <v>0</v>
      </c>
      <c r="O44" s="182">
        <v>0</v>
      </c>
      <c r="P44" s="182">
        <v>-5968234.5648137005</v>
      </c>
      <c r="Q44" s="182">
        <v>-5968234.5648137005</v>
      </c>
      <c r="R44" s="182">
        <v>0</v>
      </c>
      <c r="S44" s="182">
        <v>0</v>
      </c>
      <c r="T44" s="182">
        <v>-5968234.5648137005</v>
      </c>
      <c r="U44" s="181">
        <v>1</v>
      </c>
      <c r="V44" s="185">
        <v>-6046323.6905591143</v>
      </c>
      <c r="W44" s="182">
        <v>-6046323.6905591143</v>
      </c>
      <c r="X44" s="182">
        <v>0</v>
      </c>
      <c r="Y44" s="182">
        <v>0</v>
      </c>
      <c r="Z44" s="182">
        <v>-6046323.6905591143</v>
      </c>
      <c r="AA44" s="182">
        <v>-6046323.6905591143</v>
      </c>
      <c r="AB44" s="182">
        <v>0</v>
      </c>
      <c r="AC44" s="182">
        <v>0</v>
      </c>
      <c r="AD44" s="182">
        <v>-6046323.6905591143</v>
      </c>
      <c r="AE44" s="181">
        <v>1</v>
      </c>
      <c r="AF44" s="185">
        <v>-6156500.7920494163</v>
      </c>
      <c r="AG44" s="182">
        <v>-6156500.7920494163</v>
      </c>
      <c r="AH44" s="182">
        <v>0</v>
      </c>
      <c r="AI44" s="182">
        <v>0</v>
      </c>
      <c r="AJ44" s="182">
        <v>-6156500.7920494163</v>
      </c>
      <c r="AK44" s="182">
        <v>-6156500.7920494163</v>
      </c>
      <c r="AL44" s="182">
        <v>0</v>
      </c>
      <c r="AM44" s="182">
        <v>0</v>
      </c>
      <c r="AN44" s="182">
        <v>-6156500.7920494163</v>
      </c>
      <c r="AO44" s="181">
        <v>1</v>
      </c>
    </row>
    <row r="45" spans="1:41">
      <c r="A45" s="187" t="s">
        <v>1853</v>
      </c>
      <c r="B45" s="182">
        <v>-1129556.6499999999</v>
      </c>
      <c r="C45" s="182">
        <v>-1129556.6499999999</v>
      </c>
      <c r="D45" s="182">
        <v>0</v>
      </c>
      <c r="E45" s="182">
        <v>0</v>
      </c>
      <c r="F45" s="182">
        <v>-1129556.6499999999</v>
      </c>
      <c r="G45" s="182">
        <v>-1129556.6499999999</v>
      </c>
      <c r="H45" s="182">
        <v>0</v>
      </c>
      <c r="I45" s="182">
        <v>0</v>
      </c>
      <c r="J45" s="182">
        <v>-1129556.6499999999</v>
      </c>
      <c r="K45" s="181">
        <v>1</v>
      </c>
      <c r="L45" s="185">
        <v>-1267915.8799999997</v>
      </c>
      <c r="M45" s="182">
        <v>-1267915.8799999997</v>
      </c>
      <c r="N45" s="182">
        <v>0</v>
      </c>
      <c r="O45" s="182">
        <v>0</v>
      </c>
      <c r="P45" s="182">
        <v>-1267915.8799999997</v>
      </c>
      <c r="Q45" s="182">
        <v>-1267915.8799999997</v>
      </c>
      <c r="R45" s="182">
        <v>0</v>
      </c>
      <c r="S45" s="182">
        <v>0</v>
      </c>
      <c r="T45" s="182">
        <v>-1267915.8799999997</v>
      </c>
      <c r="U45" s="181">
        <v>1</v>
      </c>
      <c r="V45" s="185">
        <v>-1398331.4659101004</v>
      </c>
      <c r="W45" s="182">
        <v>-1398331.4659101004</v>
      </c>
      <c r="X45" s="182">
        <v>0</v>
      </c>
      <c r="Y45" s="182">
        <v>0</v>
      </c>
      <c r="Z45" s="182">
        <v>-1398331.4659101004</v>
      </c>
      <c r="AA45" s="182">
        <v>-1398331.4659101004</v>
      </c>
      <c r="AB45" s="182">
        <v>0</v>
      </c>
      <c r="AC45" s="182">
        <v>0</v>
      </c>
      <c r="AD45" s="182">
        <v>-1398331.4659101004</v>
      </c>
      <c r="AE45" s="181">
        <v>1</v>
      </c>
      <c r="AF45" s="185">
        <v>-1417506.12</v>
      </c>
      <c r="AG45" s="182">
        <v>-1417506.12</v>
      </c>
      <c r="AH45" s="182">
        <v>0</v>
      </c>
      <c r="AI45" s="182">
        <v>0</v>
      </c>
      <c r="AJ45" s="182">
        <v>-1417506.12</v>
      </c>
      <c r="AK45" s="182">
        <v>-1417506.12</v>
      </c>
      <c r="AL45" s="182">
        <v>0</v>
      </c>
      <c r="AM45" s="182">
        <v>0</v>
      </c>
      <c r="AN45" s="182">
        <v>-1417506.12</v>
      </c>
      <c r="AO45" s="181">
        <v>1</v>
      </c>
    </row>
    <row r="46" spans="1:41">
      <c r="A46" s="183" t="s">
        <v>1852</v>
      </c>
      <c r="B46" s="182">
        <v>-2472933.2100000004</v>
      </c>
      <c r="C46" s="182">
        <v>-2472933.2100000004</v>
      </c>
      <c r="D46" s="182">
        <v>0</v>
      </c>
      <c r="E46" s="182">
        <v>0</v>
      </c>
      <c r="F46" s="182">
        <v>-2472933.2100000004</v>
      </c>
      <c r="G46" s="182">
        <v>-2472933.2100000004</v>
      </c>
      <c r="H46" s="182">
        <v>0</v>
      </c>
      <c r="I46" s="182">
        <v>0</v>
      </c>
      <c r="J46" s="182">
        <v>-2472933.2100000004</v>
      </c>
      <c r="K46" s="181">
        <v>1</v>
      </c>
      <c r="L46" s="182">
        <v>-1811268.4800000002</v>
      </c>
      <c r="M46" s="182">
        <v>-1811268.4800000002</v>
      </c>
      <c r="N46" s="182">
        <v>0</v>
      </c>
      <c r="O46" s="182">
        <v>0</v>
      </c>
      <c r="P46" s="182">
        <v>-1811268.4800000002</v>
      </c>
      <c r="Q46" s="182">
        <v>-1811268.4800000002</v>
      </c>
      <c r="R46" s="182">
        <v>0</v>
      </c>
      <c r="S46" s="182">
        <v>0</v>
      </c>
      <c r="T46" s="182">
        <v>-1811268.4800000002</v>
      </c>
      <c r="U46" s="181">
        <v>1</v>
      </c>
      <c r="V46" s="182">
        <v>-1811268.4800000002</v>
      </c>
      <c r="W46" s="182">
        <v>-1811268.4800000002</v>
      </c>
      <c r="X46" s="182">
        <v>0</v>
      </c>
      <c r="Y46" s="182">
        <v>0</v>
      </c>
      <c r="Z46" s="182">
        <v>-1811268.4800000002</v>
      </c>
      <c r="AA46" s="182">
        <v>-1811268.4800000002</v>
      </c>
      <c r="AB46" s="182">
        <v>0</v>
      </c>
      <c r="AC46" s="182">
        <v>0</v>
      </c>
      <c r="AD46" s="182">
        <v>-1811268.4800000002</v>
      </c>
      <c r="AE46" s="181">
        <v>1</v>
      </c>
      <c r="AF46" s="182">
        <v>-1811268.4800000002</v>
      </c>
      <c r="AG46" s="182">
        <v>-1811268.4800000002</v>
      </c>
      <c r="AH46" s="182">
        <v>0</v>
      </c>
      <c r="AI46" s="182">
        <v>0</v>
      </c>
      <c r="AJ46" s="182">
        <v>-1811268.4800000002</v>
      </c>
      <c r="AK46" s="182">
        <v>-1811268.4800000002</v>
      </c>
      <c r="AL46" s="182">
        <v>0</v>
      </c>
      <c r="AM46" s="182">
        <v>0</v>
      </c>
      <c r="AN46" s="182">
        <v>-1811268.4800000002</v>
      </c>
      <c r="AO46" s="181">
        <v>1</v>
      </c>
    </row>
    <row r="47" spans="1:41">
      <c r="A47" s="183" t="s">
        <v>1851</v>
      </c>
      <c r="B47" s="182">
        <v>2064391.0100000002</v>
      </c>
      <c r="C47" s="182">
        <v>2064391.0100000002</v>
      </c>
      <c r="D47" s="182">
        <v>0</v>
      </c>
      <c r="E47" s="182">
        <v>0</v>
      </c>
      <c r="F47" s="182">
        <v>2064391.0100000002</v>
      </c>
      <c r="G47" s="182">
        <v>2064391.0100000002</v>
      </c>
      <c r="H47" s="182">
        <v>0</v>
      </c>
      <c r="I47" s="182">
        <v>0</v>
      </c>
      <c r="J47" s="182">
        <v>2064391.0100000002</v>
      </c>
      <c r="K47" s="181">
        <v>1</v>
      </c>
      <c r="L47" s="182">
        <v>1426032.1199999999</v>
      </c>
      <c r="M47" s="182">
        <v>1426032.1199999999</v>
      </c>
      <c r="N47" s="182">
        <v>0</v>
      </c>
      <c r="O47" s="182">
        <v>0</v>
      </c>
      <c r="P47" s="182">
        <v>1426032.1199999999</v>
      </c>
      <c r="Q47" s="182">
        <v>1426032.1199999999</v>
      </c>
      <c r="R47" s="182">
        <v>0</v>
      </c>
      <c r="S47" s="182">
        <v>0</v>
      </c>
      <c r="T47" s="182">
        <v>1426032.1199999999</v>
      </c>
      <c r="U47" s="181">
        <v>1</v>
      </c>
      <c r="V47" s="182">
        <v>1426032.1199999999</v>
      </c>
      <c r="W47" s="182">
        <v>1426032.1199999999</v>
      </c>
      <c r="X47" s="182">
        <v>0</v>
      </c>
      <c r="Y47" s="182">
        <v>0</v>
      </c>
      <c r="Z47" s="182">
        <v>1426032.1199999999</v>
      </c>
      <c r="AA47" s="182">
        <v>1426032.1199999999</v>
      </c>
      <c r="AB47" s="182">
        <v>0</v>
      </c>
      <c r="AC47" s="182">
        <v>0</v>
      </c>
      <c r="AD47" s="182">
        <v>1426032.1199999999</v>
      </c>
      <c r="AE47" s="181">
        <v>1</v>
      </c>
      <c r="AF47" s="182">
        <v>1426032.1199999999</v>
      </c>
      <c r="AG47" s="182">
        <v>1426032.1199999999</v>
      </c>
      <c r="AH47" s="182">
        <v>0</v>
      </c>
      <c r="AI47" s="182">
        <v>0</v>
      </c>
      <c r="AJ47" s="182">
        <v>1426032.1199999999</v>
      </c>
      <c r="AK47" s="182">
        <v>1426032.1199999999</v>
      </c>
      <c r="AL47" s="182">
        <v>0</v>
      </c>
      <c r="AM47" s="182">
        <v>0</v>
      </c>
      <c r="AN47" s="182">
        <v>1426032.1199999999</v>
      </c>
      <c r="AO47" s="181">
        <v>1</v>
      </c>
    </row>
    <row r="48" spans="1:41">
      <c r="A48" s="183" t="s">
        <v>1850</v>
      </c>
      <c r="B48" s="182">
        <v>-16998322.757337965</v>
      </c>
      <c r="C48" s="182">
        <v>-16998322.757337965</v>
      </c>
      <c r="D48" s="182">
        <v>0</v>
      </c>
      <c r="E48" s="182">
        <v>0</v>
      </c>
      <c r="F48" s="182">
        <v>-16998322.757337965</v>
      </c>
      <c r="G48" s="182">
        <v>-16995668.954330679</v>
      </c>
      <c r="H48" s="182">
        <v>0</v>
      </c>
      <c r="I48" s="182">
        <v>0</v>
      </c>
      <c r="J48" s="182">
        <v>-16995668.954330679</v>
      </c>
      <c r="K48" s="181">
        <v>0.99984387853759626</v>
      </c>
      <c r="L48" s="182">
        <v>-21815799.896939598</v>
      </c>
      <c r="M48" s="182">
        <v>-21815799.896939598</v>
      </c>
      <c r="N48" s="182">
        <v>0</v>
      </c>
      <c r="O48" s="182">
        <v>0</v>
      </c>
      <c r="P48" s="182">
        <v>-21815799.896939598</v>
      </c>
      <c r="Q48" s="182">
        <v>-21058377.344543669</v>
      </c>
      <c r="R48" s="182">
        <v>0</v>
      </c>
      <c r="S48" s="182">
        <v>0</v>
      </c>
      <c r="T48" s="182">
        <v>-21058377.344543669</v>
      </c>
      <c r="U48" s="181">
        <v>0.96528100936137662</v>
      </c>
      <c r="V48" s="182">
        <v>-23464510.369023953</v>
      </c>
      <c r="W48" s="182">
        <v>-23464510.369023953</v>
      </c>
      <c r="X48" s="182">
        <v>0</v>
      </c>
      <c r="Y48" s="182">
        <v>0</v>
      </c>
      <c r="Z48" s="182">
        <v>-23464510.369023953</v>
      </c>
      <c r="AA48" s="182">
        <v>-22700823.015399534</v>
      </c>
      <c r="AB48" s="182">
        <v>0</v>
      </c>
      <c r="AC48" s="182">
        <v>0</v>
      </c>
      <c r="AD48" s="182">
        <v>-22700823.015399534</v>
      </c>
      <c r="AE48" s="181">
        <v>0.96745351419595016</v>
      </c>
      <c r="AF48" s="182">
        <v>-21381882.288027946</v>
      </c>
      <c r="AG48" s="182">
        <v>-21381882.288027946</v>
      </c>
      <c r="AH48" s="182">
        <v>0</v>
      </c>
      <c r="AI48" s="182">
        <v>0</v>
      </c>
      <c r="AJ48" s="182">
        <v>-21381882.288027946</v>
      </c>
      <c r="AK48" s="182">
        <v>-20702028.943731245</v>
      </c>
      <c r="AL48" s="182">
        <v>0</v>
      </c>
      <c r="AM48" s="182">
        <v>0</v>
      </c>
      <c r="AN48" s="182">
        <v>-20702028.943731245</v>
      </c>
      <c r="AO48" s="181">
        <v>0.96820423313819459</v>
      </c>
    </row>
    <row r="49" spans="1:41">
      <c r="A49" s="183" t="s">
        <v>1849</v>
      </c>
      <c r="B49" s="182">
        <v>-2136367.7599999998</v>
      </c>
      <c r="C49" s="182">
        <v>-2136367.7599999998</v>
      </c>
      <c r="D49" s="182">
        <v>0</v>
      </c>
      <c r="E49" s="182">
        <v>0</v>
      </c>
      <c r="F49" s="182">
        <v>-2136367.7599999998</v>
      </c>
      <c r="G49" s="182">
        <v>-2057064.6599224443</v>
      </c>
      <c r="H49" s="182">
        <v>0</v>
      </c>
      <c r="I49" s="182">
        <v>0</v>
      </c>
      <c r="J49" s="182">
        <v>-2057064.6599224443</v>
      </c>
      <c r="K49" s="181">
        <v>0.96287947161421517</v>
      </c>
      <c r="L49" s="182">
        <v>-1954416</v>
      </c>
      <c r="M49" s="182">
        <v>-1954416</v>
      </c>
      <c r="N49" s="182">
        <v>0</v>
      </c>
      <c r="O49" s="182">
        <v>0</v>
      </c>
      <c r="P49" s="182">
        <v>-1954416</v>
      </c>
      <c r="Q49" s="182">
        <v>-1886560.6491920243</v>
      </c>
      <c r="R49" s="182">
        <v>0</v>
      </c>
      <c r="S49" s="182">
        <v>0</v>
      </c>
      <c r="T49" s="182">
        <v>-1886560.6491920243</v>
      </c>
      <c r="U49" s="181">
        <v>0.96528100936137662</v>
      </c>
      <c r="V49" s="182">
        <v>-1973952</v>
      </c>
      <c r="W49" s="182">
        <v>-1973952</v>
      </c>
      <c r="X49" s="182">
        <v>0</v>
      </c>
      <c r="Y49" s="182">
        <v>0</v>
      </c>
      <c r="Z49" s="182">
        <v>-1973952</v>
      </c>
      <c r="AA49" s="182">
        <v>-1909706.7992541243</v>
      </c>
      <c r="AB49" s="182">
        <v>0</v>
      </c>
      <c r="AC49" s="182">
        <v>0</v>
      </c>
      <c r="AD49" s="182">
        <v>-1909706.7992541243</v>
      </c>
      <c r="AE49" s="181">
        <v>0.96745351419595016</v>
      </c>
      <c r="AF49" s="182">
        <v>-1993692</v>
      </c>
      <c r="AG49" s="182">
        <v>-1993692</v>
      </c>
      <c r="AH49" s="182">
        <v>0</v>
      </c>
      <c r="AI49" s="182">
        <v>0</v>
      </c>
      <c r="AJ49" s="182">
        <v>-1993692</v>
      </c>
      <c r="AK49" s="182">
        <v>-1930301.0339737535</v>
      </c>
      <c r="AL49" s="182">
        <v>0</v>
      </c>
      <c r="AM49" s="182">
        <v>0</v>
      </c>
      <c r="AN49" s="182">
        <v>-1930301.0339737535</v>
      </c>
      <c r="AO49" s="181">
        <v>0.96820423313819459</v>
      </c>
    </row>
    <row r="50" spans="1:41">
      <c r="A50" s="183" t="s">
        <v>1848</v>
      </c>
      <c r="B50" s="182">
        <v>-31232559.990000002</v>
      </c>
      <c r="C50" s="182">
        <v>-31232559.990000002</v>
      </c>
      <c r="D50" s="182">
        <v>0</v>
      </c>
      <c r="E50" s="182">
        <v>0</v>
      </c>
      <c r="F50" s="182">
        <v>-31232559.990000002</v>
      </c>
      <c r="G50" s="182">
        <v>-31232559.990000002</v>
      </c>
      <c r="H50" s="182">
        <v>0</v>
      </c>
      <c r="I50" s="182">
        <v>0</v>
      </c>
      <c r="J50" s="182">
        <v>-31232559.990000002</v>
      </c>
      <c r="K50" s="181">
        <v>1</v>
      </c>
      <c r="L50" s="182">
        <v>-32262000</v>
      </c>
      <c r="M50" s="182">
        <v>-32262000</v>
      </c>
      <c r="N50" s="182">
        <v>0</v>
      </c>
      <c r="O50" s="182">
        <v>0</v>
      </c>
      <c r="P50" s="182">
        <v>-32262000</v>
      </c>
      <c r="Q50" s="182">
        <v>-32262000</v>
      </c>
      <c r="R50" s="182">
        <v>0</v>
      </c>
      <c r="S50" s="182">
        <v>0</v>
      </c>
      <c r="T50" s="182">
        <v>-32262000</v>
      </c>
      <c r="U50" s="181">
        <v>1</v>
      </c>
      <c r="V50" s="182">
        <v>-33211000</v>
      </c>
      <c r="W50" s="182">
        <v>-33211000</v>
      </c>
      <c r="X50" s="182">
        <v>0</v>
      </c>
      <c r="Y50" s="182">
        <v>0</v>
      </c>
      <c r="Z50" s="182">
        <v>-33211000</v>
      </c>
      <c r="AA50" s="182">
        <v>-33211000</v>
      </c>
      <c r="AB50" s="182">
        <v>0</v>
      </c>
      <c r="AC50" s="182">
        <v>0</v>
      </c>
      <c r="AD50" s="182">
        <v>-33211000</v>
      </c>
      <c r="AE50" s="181">
        <v>1</v>
      </c>
      <c r="AF50" s="182">
        <v>-34195000</v>
      </c>
      <c r="AG50" s="182">
        <v>-34195000</v>
      </c>
      <c r="AH50" s="182">
        <v>0</v>
      </c>
      <c r="AI50" s="182">
        <v>0</v>
      </c>
      <c r="AJ50" s="182">
        <v>-34195000</v>
      </c>
      <c r="AK50" s="182">
        <v>-34195000</v>
      </c>
      <c r="AL50" s="182">
        <v>0</v>
      </c>
      <c r="AM50" s="182">
        <v>0</v>
      </c>
      <c r="AN50" s="182">
        <v>-34195000</v>
      </c>
      <c r="AO50" s="181">
        <v>1</v>
      </c>
    </row>
    <row r="51" spans="1:41">
      <c r="A51" s="183" t="s">
        <v>1847</v>
      </c>
      <c r="B51" s="182">
        <v>0</v>
      </c>
      <c r="C51" s="182">
        <v>0</v>
      </c>
      <c r="D51" s="182">
        <v>0</v>
      </c>
      <c r="E51" s="182">
        <v>0</v>
      </c>
      <c r="F51" s="182">
        <v>0</v>
      </c>
      <c r="G51" s="182">
        <v>0</v>
      </c>
      <c r="H51" s="182">
        <v>0</v>
      </c>
      <c r="I51" s="182">
        <v>0</v>
      </c>
      <c r="J51" s="182">
        <v>0</v>
      </c>
      <c r="K51" s="181">
        <v>0.94630981009817317</v>
      </c>
      <c r="L51" s="182">
        <v>0</v>
      </c>
      <c r="M51" s="182">
        <v>0</v>
      </c>
      <c r="N51" s="182">
        <v>0</v>
      </c>
      <c r="O51" s="182">
        <v>0</v>
      </c>
      <c r="P51" s="182">
        <v>0</v>
      </c>
      <c r="Q51" s="182">
        <v>0</v>
      </c>
      <c r="R51" s="182">
        <v>0</v>
      </c>
      <c r="S51" s="182">
        <v>0</v>
      </c>
      <c r="T51" s="182">
        <v>0</v>
      </c>
      <c r="U51" s="181">
        <v>0.94563790308530427</v>
      </c>
      <c r="V51" s="182">
        <v>0</v>
      </c>
      <c r="W51" s="182">
        <v>0</v>
      </c>
      <c r="X51" s="182">
        <v>0</v>
      </c>
      <c r="Y51" s="182">
        <v>0</v>
      </c>
      <c r="Z51" s="182">
        <v>0</v>
      </c>
      <c r="AA51" s="182">
        <v>0</v>
      </c>
      <c r="AB51" s="182">
        <v>0</v>
      </c>
      <c r="AC51" s="182">
        <v>0</v>
      </c>
      <c r="AD51" s="182">
        <v>0</v>
      </c>
      <c r="AE51" s="181">
        <v>0.95059518137784804</v>
      </c>
      <c r="AF51" s="182">
        <v>0</v>
      </c>
      <c r="AG51" s="182">
        <v>0</v>
      </c>
      <c r="AH51" s="182">
        <v>0</v>
      </c>
      <c r="AI51" s="182">
        <v>0</v>
      </c>
      <c r="AJ51" s="182">
        <v>0</v>
      </c>
      <c r="AK51" s="182">
        <v>0</v>
      </c>
      <c r="AL51" s="182">
        <v>0</v>
      </c>
      <c r="AM51" s="182">
        <v>0</v>
      </c>
      <c r="AN51" s="182">
        <v>0</v>
      </c>
      <c r="AO51" s="181">
        <v>0.95128373722490955</v>
      </c>
    </row>
    <row r="52" spans="1:41">
      <c r="A52" s="183" t="s">
        <v>1846</v>
      </c>
      <c r="B52" s="182">
        <v>0</v>
      </c>
      <c r="C52" s="182">
        <v>0</v>
      </c>
      <c r="D52" s="182">
        <v>0</v>
      </c>
      <c r="E52" s="182">
        <v>0</v>
      </c>
      <c r="F52" s="182">
        <v>0</v>
      </c>
      <c r="G52" s="182">
        <v>0</v>
      </c>
      <c r="H52" s="182">
        <v>0</v>
      </c>
      <c r="I52" s="182">
        <v>0</v>
      </c>
      <c r="J52" s="182">
        <v>0</v>
      </c>
      <c r="K52" s="181">
        <v>1</v>
      </c>
      <c r="L52" s="182">
        <v>0</v>
      </c>
      <c r="M52" s="182">
        <v>0</v>
      </c>
      <c r="N52" s="182">
        <v>0</v>
      </c>
      <c r="O52" s="182">
        <v>0</v>
      </c>
      <c r="P52" s="182">
        <v>0</v>
      </c>
      <c r="Q52" s="182">
        <v>0</v>
      </c>
      <c r="R52" s="182">
        <v>0</v>
      </c>
      <c r="S52" s="182">
        <v>0</v>
      </c>
      <c r="T52" s="182">
        <v>0</v>
      </c>
      <c r="U52" s="181">
        <v>1</v>
      </c>
      <c r="V52" s="182">
        <v>0</v>
      </c>
      <c r="W52" s="182">
        <v>0</v>
      </c>
      <c r="X52" s="182">
        <v>0</v>
      </c>
      <c r="Y52" s="182">
        <v>0</v>
      </c>
      <c r="Z52" s="182">
        <v>0</v>
      </c>
      <c r="AA52" s="182">
        <v>0</v>
      </c>
      <c r="AB52" s="182">
        <v>0</v>
      </c>
      <c r="AC52" s="182">
        <v>0</v>
      </c>
      <c r="AD52" s="182">
        <v>0</v>
      </c>
      <c r="AE52" s="181">
        <v>1</v>
      </c>
      <c r="AF52" s="182">
        <v>0</v>
      </c>
      <c r="AG52" s="182">
        <v>0</v>
      </c>
      <c r="AH52" s="182">
        <v>0</v>
      </c>
      <c r="AI52" s="182">
        <v>0</v>
      </c>
      <c r="AJ52" s="182">
        <v>0</v>
      </c>
      <c r="AK52" s="182">
        <v>0</v>
      </c>
      <c r="AL52" s="182">
        <v>0</v>
      </c>
      <c r="AM52" s="182">
        <v>0</v>
      </c>
      <c r="AN52" s="182">
        <v>0</v>
      </c>
      <c r="AO52" s="181">
        <v>1</v>
      </c>
    </row>
    <row r="53" spans="1:41">
      <c r="A53" s="183" t="s">
        <v>1845</v>
      </c>
      <c r="B53" s="182">
        <v>0</v>
      </c>
      <c r="C53" s="182">
        <v>0</v>
      </c>
      <c r="D53" s="182">
        <v>0</v>
      </c>
      <c r="E53" s="182">
        <v>0</v>
      </c>
      <c r="F53" s="182">
        <v>0</v>
      </c>
      <c r="G53" s="182">
        <v>0</v>
      </c>
      <c r="H53" s="182">
        <v>0</v>
      </c>
      <c r="I53" s="182">
        <v>0</v>
      </c>
      <c r="J53" s="182">
        <v>0</v>
      </c>
      <c r="K53" s="181">
        <v>0.8871801961867416</v>
      </c>
      <c r="L53" s="182">
        <v>0</v>
      </c>
      <c r="M53" s="182">
        <v>0</v>
      </c>
      <c r="N53" s="182">
        <v>0</v>
      </c>
      <c r="O53" s="182">
        <v>0</v>
      </c>
      <c r="P53" s="182">
        <v>0</v>
      </c>
      <c r="Q53" s="182">
        <v>0</v>
      </c>
      <c r="R53" s="182">
        <v>0</v>
      </c>
      <c r="S53" s="182">
        <v>0</v>
      </c>
      <c r="T53" s="182">
        <v>0</v>
      </c>
      <c r="U53" s="181">
        <v>0.89377230663351903</v>
      </c>
      <c r="V53" s="182">
        <v>0</v>
      </c>
      <c r="W53" s="182">
        <v>0</v>
      </c>
      <c r="X53" s="182">
        <v>0</v>
      </c>
      <c r="Y53" s="182">
        <v>0</v>
      </c>
      <c r="Z53" s="182">
        <v>0</v>
      </c>
      <c r="AA53" s="182">
        <v>0</v>
      </c>
      <c r="AB53" s="182">
        <v>0</v>
      </c>
      <c r="AC53" s="182">
        <v>0</v>
      </c>
      <c r="AD53" s="182">
        <v>0</v>
      </c>
      <c r="AE53" s="181">
        <v>0.89674086323795554</v>
      </c>
      <c r="AF53" s="182">
        <v>0</v>
      </c>
      <c r="AG53" s="182">
        <v>0</v>
      </c>
      <c r="AH53" s="182">
        <v>0</v>
      </c>
      <c r="AI53" s="182">
        <v>0</v>
      </c>
      <c r="AJ53" s="182">
        <v>0</v>
      </c>
      <c r="AK53" s="182">
        <v>0</v>
      </c>
      <c r="AL53" s="182">
        <v>0</v>
      </c>
      <c r="AM53" s="182">
        <v>0</v>
      </c>
      <c r="AN53" s="182">
        <v>0</v>
      </c>
      <c r="AO53" s="181">
        <v>0.89873521778242393</v>
      </c>
    </row>
    <row r="54" spans="1:41">
      <c r="A54" s="183" t="s">
        <v>1844</v>
      </c>
      <c r="B54" s="182">
        <v>-48770990.58109007</v>
      </c>
      <c r="C54" s="182">
        <v>-48770990.58109007</v>
      </c>
      <c r="D54" s="182">
        <v>0</v>
      </c>
      <c r="E54" s="182">
        <v>0</v>
      </c>
      <c r="F54" s="182">
        <v>-48770990.58109007</v>
      </c>
      <c r="G54" s="182">
        <v>0</v>
      </c>
      <c r="H54" s="182">
        <v>0</v>
      </c>
      <c r="I54" s="182">
        <v>0</v>
      </c>
      <c r="J54" s="182">
        <v>0</v>
      </c>
      <c r="K54" s="181">
        <v>0</v>
      </c>
      <c r="L54" s="182">
        <v>-45636324.32780055</v>
      </c>
      <c r="M54" s="182">
        <v>-45636324.32780055</v>
      </c>
      <c r="N54" s="182">
        <v>0</v>
      </c>
      <c r="O54" s="182">
        <v>0</v>
      </c>
      <c r="P54" s="182">
        <v>-45636324.32780055</v>
      </c>
      <c r="Q54" s="182">
        <v>0</v>
      </c>
      <c r="R54" s="182">
        <v>0</v>
      </c>
      <c r="S54" s="182">
        <v>0</v>
      </c>
      <c r="T54" s="182">
        <v>0</v>
      </c>
      <c r="U54" s="181">
        <v>0</v>
      </c>
      <c r="V54" s="182">
        <v>-44878199.43462</v>
      </c>
      <c r="W54" s="182">
        <v>-44878199.43462</v>
      </c>
      <c r="X54" s="182">
        <v>0</v>
      </c>
      <c r="Y54" s="182">
        <v>0</v>
      </c>
      <c r="Z54" s="182">
        <v>-44878199.43462</v>
      </c>
      <c r="AA54" s="182">
        <v>0</v>
      </c>
      <c r="AB54" s="182">
        <v>0</v>
      </c>
      <c r="AC54" s="182">
        <v>0</v>
      </c>
      <c r="AD54" s="182">
        <v>0</v>
      </c>
      <c r="AE54" s="181">
        <v>0</v>
      </c>
      <c r="AF54" s="182">
        <v>-44465901.552999221</v>
      </c>
      <c r="AG54" s="182">
        <v>-44465901.552999221</v>
      </c>
      <c r="AH54" s="182">
        <v>0</v>
      </c>
      <c r="AI54" s="182">
        <v>0</v>
      </c>
      <c r="AJ54" s="182">
        <v>-44465901.552999221</v>
      </c>
      <c r="AK54" s="182">
        <v>0</v>
      </c>
      <c r="AL54" s="182">
        <v>0</v>
      </c>
      <c r="AM54" s="182">
        <v>0</v>
      </c>
      <c r="AN54" s="182">
        <v>0</v>
      </c>
      <c r="AO54" s="181">
        <v>0</v>
      </c>
    </row>
    <row r="55" spans="1:41">
      <c r="A55" s="183" t="s">
        <v>1843</v>
      </c>
      <c r="B55" s="182">
        <v>-242136.18</v>
      </c>
      <c r="C55" s="182">
        <v>-242136.18</v>
      </c>
      <c r="D55" s="182">
        <v>0</v>
      </c>
      <c r="E55" s="182">
        <v>0</v>
      </c>
      <c r="F55" s="182">
        <v>-242136.18</v>
      </c>
      <c r="G55" s="182">
        <v>0</v>
      </c>
      <c r="H55" s="182">
        <v>0</v>
      </c>
      <c r="I55" s="182">
        <v>0</v>
      </c>
      <c r="J55" s="182">
        <v>0</v>
      </c>
      <c r="K55" s="181">
        <v>0</v>
      </c>
      <c r="L55" s="182">
        <v>-241122</v>
      </c>
      <c r="M55" s="182">
        <v>-241122</v>
      </c>
      <c r="N55" s="182">
        <v>0</v>
      </c>
      <c r="O55" s="182">
        <v>0</v>
      </c>
      <c r="P55" s="182">
        <v>-241122</v>
      </c>
      <c r="Q55" s="182">
        <v>0</v>
      </c>
      <c r="R55" s="182">
        <v>0</v>
      </c>
      <c r="S55" s="182">
        <v>0</v>
      </c>
      <c r="T55" s="182">
        <v>0</v>
      </c>
      <c r="U55" s="181">
        <v>0</v>
      </c>
      <c r="V55" s="182">
        <v>-241122</v>
      </c>
      <c r="W55" s="182">
        <v>-241122</v>
      </c>
      <c r="X55" s="182">
        <v>0</v>
      </c>
      <c r="Y55" s="182">
        <v>0</v>
      </c>
      <c r="Z55" s="182">
        <v>-241122</v>
      </c>
      <c r="AA55" s="182">
        <v>0</v>
      </c>
      <c r="AB55" s="182">
        <v>0</v>
      </c>
      <c r="AC55" s="182">
        <v>0</v>
      </c>
      <c r="AD55" s="182">
        <v>0</v>
      </c>
      <c r="AE55" s="181">
        <v>0</v>
      </c>
      <c r="AF55" s="182">
        <v>-241122</v>
      </c>
      <c r="AG55" s="182">
        <v>-241122</v>
      </c>
      <c r="AH55" s="182">
        <v>0</v>
      </c>
      <c r="AI55" s="182">
        <v>0</v>
      </c>
      <c r="AJ55" s="182">
        <v>-241122</v>
      </c>
      <c r="AK55" s="182">
        <v>0</v>
      </c>
      <c r="AL55" s="182">
        <v>0</v>
      </c>
      <c r="AM55" s="182">
        <v>0</v>
      </c>
      <c r="AN55" s="182">
        <v>0</v>
      </c>
      <c r="AO55" s="181">
        <v>0</v>
      </c>
    </row>
    <row r="56" spans="1:41">
      <c r="A56" s="183" t="s">
        <v>1842</v>
      </c>
      <c r="B56" s="182">
        <v>-4810481.1900000004</v>
      </c>
      <c r="C56" s="182">
        <v>-4810481.1900000004</v>
      </c>
      <c r="D56" s="182">
        <v>0</v>
      </c>
      <c r="E56" s="182">
        <v>0</v>
      </c>
      <c r="F56" s="182">
        <v>-4810481.1900000004</v>
      </c>
      <c r="G56" s="182">
        <v>-4267763.6458968306</v>
      </c>
      <c r="H56" s="182">
        <v>0</v>
      </c>
      <c r="I56" s="182">
        <v>0</v>
      </c>
      <c r="J56" s="182">
        <v>-4267763.6458968306</v>
      </c>
      <c r="K56" s="181">
        <v>0.8871801961867416</v>
      </c>
      <c r="L56" s="182">
        <v>-3665636.97</v>
      </c>
      <c r="M56" s="182">
        <v>-3665636.97</v>
      </c>
      <c r="N56" s="182">
        <v>0</v>
      </c>
      <c r="O56" s="182">
        <v>0</v>
      </c>
      <c r="P56" s="182">
        <v>-3665636.97</v>
      </c>
      <c r="Q56" s="182">
        <v>-3276244.8099580039</v>
      </c>
      <c r="R56" s="182">
        <v>0</v>
      </c>
      <c r="S56" s="182">
        <v>0</v>
      </c>
      <c r="T56" s="182">
        <v>-3276244.8099580039</v>
      </c>
      <c r="U56" s="181">
        <v>0.89377230663351903</v>
      </c>
      <c r="V56" s="182">
        <v>-3665636.97</v>
      </c>
      <c r="W56" s="182">
        <v>-3665636.97</v>
      </c>
      <c r="X56" s="182">
        <v>0</v>
      </c>
      <c r="Y56" s="182">
        <v>0</v>
      </c>
      <c r="Z56" s="182">
        <v>-3665636.97</v>
      </c>
      <c r="AA56" s="182">
        <v>-3287126.4607947641</v>
      </c>
      <c r="AB56" s="182">
        <v>0</v>
      </c>
      <c r="AC56" s="182">
        <v>0</v>
      </c>
      <c r="AD56" s="182">
        <v>-3287126.4607947641</v>
      </c>
      <c r="AE56" s="181">
        <v>0.89674086323795554</v>
      </c>
      <c r="AF56" s="182">
        <v>-3665636.97</v>
      </c>
      <c r="AG56" s="182">
        <v>-3665636.97</v>
      </c>
      <c r="AH56" s="182">
        <v>0</v>
      </c>
      <c r="AI56" s="182">
        <v>0</v>
      </c>
      <c r="AJ56" s="182">
        <v>-3665636.97</v>
      </c>
      <c r="AK56" s="182">
        <v>-3294437.0405442547</v>
      </c>
      <c r="AL56" s="182">
        <v>0</v>
      </c>
      <c r="AM56" s="182">
        <v>0</v>
      </c>
      <c r="AN56" s="182">
        <v>-3294437.0405442547</v>
      </c>
      <c r="AO56" s="181">
        <v>0.89873521778242393</v>
      </c>
    </row>
    <row r="57" spans="1:41">
      <c r="A57" s="183" t="s">
        <v>1841</v>
      </c>
      <c r="B57" s="182">
        <v>-1632376.0366404485</v>
      </c>
      <c r="C57" s="182">
        <v>-1632376.0366404485</v>
      </c>
      <c r="D57" s="182">
        <v>0</v>
      </c>
      <c r="E57" s="182">
        <v>0</v>
      </c>
      <c r="F57" s="182">
        <v>-1632376.0366404485</v>
      </c>
      <c r="G57" s="182">
        <v>-1544733.4572420316</v>
      </c>
      <c r="H57" s="182">
        <v>0</v>
      </c>
      <c r="I57" s="182">
        <v>0</v>
      </c>
      <c r="J57" s="182">
        <v>-1544733.4572420316</v>
      </c>
      <c r="K57" s="181">
        <v>0.94630981009817328</v>
      </c>
      <c r="L57" s="182">
        <v>-1178146.8446678794</v>
      </c>
      <c r="M57" s="182">
        <v>-1178146.8446678794</v>
      </c>
      <c r="N57" s="182">
        <v>0</v>
      </c>
      <c r="O57" s="182">
        <v>0</v>
      </c>
      <c r="P57" s="182">
        <v>-1178146.8446678794</v>
      </c>
      <c r="Q57" s="182">
        <v>-1114100.3117183009</v>
      </c>
      <c r="R57" s="182">
        <v>0</v>
      </c>
      <c r="S57" s="182">
        <v>0</v>
      </c>
      <c r="T57" s="182">
        <v>-1114100.3117183009</v>
      </c>
      <c r="U57" s="181">
        <v>0.94563790308530415</v>
      </c>
      <c r="V57" s="182">
        <v>-1153583.5988386027</v>
      </c>
      <c r="W57" s="182">
        <v>-1153583.5988386027</v>
      </c>
      <c r="X57" s="182">
        <v>0</v>
      </c>
      <c r="Y57" s="182">
        <v>0</v>
      </c>
      <c r="Z57" s="182">
        <v>-1153583.5988386027</v>
      </c>
      <c r="AA57" s="182">
        <v>-1096591.0103724923</v>
      </c>
      <c r="AB57" s="182">
        <v>0</v>
      </c>
      <c r="AC57" s="182">
        <v>0</v>
      </c>
      <c r="AD57" s="182">
        <v>-1096591.0103724923</v>
      </c>
      <c r="AE57" s="181">
        <v>0.95059518137784804</v>
      </c>
      <c r="AF57" s="182">
        <v>-1113839.067903396</v>
      </c>
      <c r="AG57" s="182">
        <v>-1113839.067903396</v>
      </c>
      <c r="AH57" s="182">
        <v>0</v>
      </c>
      <c r="AI57" s="182">
        <v>0</v>
      </c>
      <c r="AJ57" s="182">
        <v>-1113839.067903396</v>
      </c>
      <c r="AK57" s="182">
        <v>-1059576.9911822523</v>
      </c>
      <c r="AL57" s="182">
        <v>0</v>
      </c>
      <c r="AM57" s="182">
        <v>0</v>
      </c>
      <c r="AN57" s="182">
        <v>-1059576.9911822523</v>
      </c>
      <c r="AO57" s="181">
        <v>0.95128373722490944</v>
      </c>
    </row>
    <row r="58" spans="1:41">
      <c r="A58" s="183" t="s">
        <v>1840</v>
      </c>
      <c r="B58" s="182">
        <v>-798202.66418237402</v>
      </c>
      <c r="C58" s="182">
        <v>-798202.66418237402</v>
      </c>
      <c r="D58" s="182">
        <v>0</v>
      </c>
      <c r="E58" s="182">
        <v>0</v>
      </c>
      <c r="F58" s="182">
        <v>-798202.66418237402</v>
      </c>
      <c r="G58" s="182">
        <v>-755347.01156227826</v>
      </c>
      <c r="H58" s="182">
        <v>0</v>
      </c>
      <c r="I58" s="182">
        <v>0</v>
      </c>
      <c r="J58" s="182">
        <v>-755347.01156227826</v>
      </c>
      <c r="K58" s="181">
        <v>0.94630981009817317</v>
      </c>
      <c r="L58" s="182">
        <v>-419079.80253897101</v>
      </c>
      <c r="M58" s="182">
        <v>-419079.80253897101</v>
      </c>
      <c r="N58" s="182">
        <v>0</v>
      </c>
      <c r="O58" s="182">
        <v>0</v>
      </c>
      <c r="P58" s="182">
        <v>-419079.80253897101</v>
      </c>
      <c r="Q58" s="182">
        <v>-396297.7456983559</v>
      </c>
      <c r="R58" s="182">
        <v>0</v>
      </c>
      <c r="S58" s="182">
        <v>0</v>
      </c>
      <c r="T58" s="182">
        <v>-396297.7456983559</v>
      </c>
      <c r="U58" s="181">
        <v>0.94563790308530427</v>
      </c>
      <c r="V58" s="182">
        <v>-423878.33909526223</v>
      </c>
      <c r="W58" s="182">
        <v>-423878.33909526223</v>
      </c>
      <c r="X58" s="182">
        <v>0</v>
      </c>
      <c r="Y58" s="182">
        <v>0</v>
      </c>
      <c r="Z58" s="182">
        <v>-423878.33909526223</v>
      </c>
      <c r="AA58" s="182">
        <v>-402936.70663440175</v>
      </c>
      <c r="AB58" s="182">
        <v>0</v>
      </c>
      <c r="AC58" s="182">
        <v>0</v>
      </c>
      <c r="AD58" s="182">
        <v>-402936.70663440175</v>
      </c>
      <c r="AE58" s="181">
        <v>0.95059518137784804</v>
      </c>
      <c r="AF58" s="182">
        <v>-431725.84497096285</v>
      </c>
      <c r="AG58" s="182">
        <v>-431725.84497096285</v>
      </c>
      <c r="AH58" s="182">
        <v>0</v>
      </c>
      <c r="AI58" s="182">
        <v>0</v>
      </c>
      <c r="AJ58" s="182">
        <v>-431725.84497096285</v>
      </c>
      <c r="AK58" s="182">
        <v>-410693.77526055946</v>
      </c>
      <c r="AL58" s="182">
        <v>0</v>
      </c>
      <c r="AM58" s="182">
        <v>0</v>
      </c>
      <c r="AN58" s="182">
        <v>-410693.77526055946</v>
      </c>
      <c r="AO58" s="181">
        <v>0.95128373722490955</v>
      </c>
    </row>
    <row r="59" spans="1:41">
      <c r="A59" s="183" t="s">
        <v>1839</v>
      </c>
      <c r="B59" s="182">
        <v>-320429.14331018517</v>
      </c>
      <c r="C59" s="182">
        <v>-320429.14331018517</v>
      </c>
      <c r="D59" s="182">
        <v>0</v>
      </c>
      <c r="E59" s="182">
        <v>0</v>
      </c>
      <c r="F59" s="182">
        <v>-320429.14331018517</v>
      </c>
      <c r="G59" s="182">
        <v>-320429.14331018517</v>
      </c>
      <c r="H59" s="182">
        <v>0</v>
      </c>
      <c r="I59" s="182">
        <v>0</v>
      </c>
      <c r="J59" s="182">
        <v>-320429.14331018517</v>
      </c>
      <c r="K59" s="181">
        <v>1</v>
      </c>
      <c r="L59" s="182">
        <v>-274418.04161997058</v>
      </c>
      <c r="M59" s="182">
        <v>-274418.04161997058</v>
      </c>
      <c r="N59" s="182">
        <v>0</v>
      </c>
      <c r="O59" s="182">
        <v>0</v>
      </c>
      <c r="P59" s="182">
        <v>-274418.04161997058</v>
      </c>
      <c r="Q59" s="182">
        <v>-274418.04161997058</v>
      </c>
      <c r="R59" s="182">
        <v>0</v>
      </c>
      <c r="S59" s="182">
        <v>0</v>
      </c>
      <c r="T59" s="182">
        <v>-274418.04161997058</v>
      </c>
      <c r="U59" s="181">
        <v>1</v>
      </c>
      <c r="V59" s="182">
        <v>-256054.48356263476</v>
      </c>
      <c r="W59" s="182">
        <v>-256054.48356263476</v>
      </c>
      <c r="X59" s="182">
        <v>0</v>
      </c>
      <c r="Y59" s="182">
        <v>0</v>
      </c>
      <c r="Z59" s="182">
        <v>-256054.48356263476</v>
      </c>
      <c r="AA59" s="182">
        <v>-256054.48356263476</v>
      </c>
      <c r="AB59" s="182">
        <v>0</v>
      </c>
      <c r="AC59" s="182">
        <v>0</v>
      </c>
      <c r="AD59" s="182">
        <v>-256054.48356263476</v>
      </c>
      <c r="AE59" s="181">
        <v>1</v>
      </c>
      <c r="AF59" s="182">
        <v>-253464.56222569416</v>
      </c>
      <c r="AG59" s="182">
        <v>-253464.56222569416</v>
      </c>
      <c r="AH59" s="182">
        <v>0</v>
      </c>
      <c r="AI59" s="182">
        <v>0</v>
      </c>
      <c r="AJ59" s="182">
        <v>-253464.56222569416</v>
      </c>
      <c r="AK59" s="182">
        <v>-253464.56222569416</v>
      </c>
      <c r="AL59" s="182">
        <v>0</v>
      </c>
      <c r="AM59" s="182">
        <v>0</v>
      </c>
      <c r="AN59" s="182">
        <v>-253464.56222569416</v>
      </c>
      <c r="AO59" s="181">
        <v>1</v>
      </c>
    </row>
    <row r="60" spans="1:41">
      <c r="A60" s="183" t="s">
        <v>1838</v>
      </c>
      <c r="B60" s="182">
        <v>0</v>
      </c>
      <c r="C60" s="182">
        <v>0</v>
      </c>
      <c r="D60" s="182">
        <v>0</v>
      </c>
      <c r="E60" s="182">
        <v>0</v>
      </c>
      <c r="F60" s="182">
        <v>0</v>
      </c>
      <c r="G60" s="182">
        <v>0</v>
      </c>
      <c r="H60" s="182">
        <v>0</v>
      </c>
      <c r="I60" s="182">
        <v>0</v>
      </c>
      <c r="J60" s="182">
        <v>0</v>
      </c>
      <c r="K60" s="181">
        <v>0.8871801961867416</v>
      </c>
      <c r="L60" s="182">
        <v>0</v>
      </c>
      <c r="M60" s="182">
        <v>0</v>
      </c>
      <c r="N60" s="182">
        <v>0</v>
      </c>
      <c r="O60" s="182">
        <v>0</v>
      </c>
      <c r="P60" s="182">
        <v>0</v>
      </c>
      <c r="Q60" s="182">
        <v>0</v>
      </c>
      <c r="R60" s="182">
        <v>0</v>
      </c>
      <c r="S60" s="182">
        <v>0</v>
      </c>
      <c r="T60" s="182">
        <v>0</v>
      </c>
      <c r="U60" s="181">
        <v>0.89377230663351903</v>
      </c>
      <c r="V60" s="182">
        <v>0</v>
      </c>
      <c r="W60" s="182">
        <v>0</v>
      </c>
      <c r="X60" s="182">
        <v>0</v>
      </c>
      <c r="Y60" s="182">
        <v>0</v>
      </c>
      <c r="Z60" s="182">
        <v>0</v>
      </c>
      <c r="AA60" s="182">
        <v>0</v>
      </c>
      <c r="AB60" s="182">
        <v>0</v>
      </c>
      <c r="AC60" s="182">
        <v>0</v>
      </c>
      <c r="AD60" s="182">
        <v>0</v>
      </c>
      <c r="AE60" s="181">
        <v>0.89674086323795554</v>
      </c>
      <c r="AF60" s="182">
        <v>0</v>
      </c>
      <c r="AG60" s="182">
        <v>0</v>
      </c>
      <c r="AH60" s="182">
        <v>0</v>
      </c>
      <c r="AI60" s="182">
        <v>0</v>
      </c>
      <c r="AJ60" s="182">
        <v>0</v>
      </c>
      <c r="AK60" s="182">
        <v>0</v>
      </c>
      <c r="AL60" s="182">
        <v>0</v>
      </c>
      <c r="AM60" s="182">
        <v>0</v>
      </c>
      <c r="AN60" s="182">
        <v>0</v>
      </c>
      <c r="AO60" s="181">
        <v>0.89873521778242393</v>
      </c>
    </row>
    <row r="61" spans="1:41">
      <c r="A61" s="183" t="s">
        <v>1837</v>
      </c>
      <c r="B61" s="182">
        <v>0</v>
      </c>
      <c r="C61" s="182">
        <v>0</v>
      </c>
      <c r="D61" s="182">
        <v>0</v>
      </c>
      <c r="E61" s="182">
        <v>0</v>
      </c>
      <c r="F61" s="182">
        <v>0</v>
      </c>
      <c r="G61" s="182">
        <v>0</v>
      </c>
      <c r="H61" s="182">
        <v>0</v>
      </c>
      <c r="I61" s="182">
        <v>0</v>
      </c>
      <c r="J61" s="182">
        <v>0</v>
      </c>
      <c r="K61" s="181">
        <v>1</v>
      </c>
      <c r="L61" s="182">
        <v>0</v>
      </c>
      <c r="M61" s="182">
        <v>0</v>
      </c>
      <c r="N61" s="182">
        <v>0</v>
      </c>
      <c r="O61" s="182">
        <v>0</v>
      </c>
      <c r="P61" s="182">
        <v>0</v>
      </c>
      <c r="Q61" s="182">
        <v>0</v>
      </c>
      <c r="R61" s="182">
        <v>0</v>
      </c>
      <c r="S61" s="182">
        <v>0</v>
      </c>
      <c r="T61" s="182">
        <v>0</v>
      </c>
      <c r="U61" s="181">
        <v>1</v>
      </c>
      <c r="V61" s="182">
        <v>0</v>
      </c>
      <c r="W61" s="182">
        <v>0</v>
      </c>
      <c r="X61" s="182">
        <v>0</v>
      </c>
      <c r="Y61" s="182">
        <v>0</v>
      </c>
      <c r="Z61" s="182">
        <v>0</v>
      </c>
      <c r="AA61" s="182">
        <v>0</v>
      </c>
      <c r="AB61" s="182">
        <v>0</v>
      </c>
      <c r="AC61" s="182">
        <v>0</v>
      </c>
      <c r="AD61" s="182">
        <v>0</v>
      </c>
      <c r="AE61" s="181">
        <v>1</v>
      </c>
      <c r="AF61" s="182">
        <v>0</v>
      </c>
      <c r="AG61" s="182">
        <v>0</v>
      </c>
      <c r="AH61" s="182">
        <v>0</v>
      </c>
      <c r="AI61" s="182">
        <v>0</v>
      </c>
      <c r="AJ61" s="182">
        <v>0</v>
      </c>
      <c r="AK61" s="182">
        <v>0</v>
      </c>
      <c r="AL61" s="182">
        <v>0</v>
      </c>
      <c r="AM61" s="182">
        <v>0</v>
      </c>
      <c r="AN61" s="182">
        <v>0</v>
      </c>
      <c r="AO61" s="181">
        <v>1</v>
      </c>
    </row>
    <row r="62" spans="1:41">
      <c r="A62" s="183" t="s">
        <v>1836</v>
      </c>
      <c r="B62" s="182">
        <v>-1684507.61</v>
      </c>
      <c r="C62" s="182">
        <v>-1684507.61</v>
      </c>
      <c r="D62" s="182">
        <v>0</v>
      </c>
      <c r="E62" s="182">
        <v>0</v>
      </c>
      <c r="F62" s="182">
        <v>-1684507.61</v>
      </c>
      <c r="G62" s="182">
        <v>-1594066.0765280277</v>
      </c>
      <c r="H62" s="182">
        <v>0</v>
      </c>
      <c r="I62" s="182">
        <v>0</v>
      </c>
      <c r="J62" s="182">
        <v>-1594066.0765280277</v>
      </c>
      <c r="K62" s="181">
        <v>0.94630981009817317</v>
      </c>
      <c r="L62" s="182">
        <v>-1684507.61</v>
      </c>
      <c r="M62" s="182">
        <v>-1684507.61</v>
      </c>
      <c r="N62" s="182">
        <v>0</v>
      </c>
      <c r="O62" s="182">
        <v>0</v>
      </c>
      <c r="P62" s="182">
        <v>-1684507.61</v>
      </c>
      <c r="Q62" s="182">
        <v>-1592934.2440516376</v>
      </c>
      <c r="R62" s="182">
        <v>0</v>
      </c>
      <c r="S62" s="182">
        <v>0</v>
      </c>
      <c r="T62" s="182">
        <v>-1592934.2440516376</v>
      </c>
      <c r="U62" s="181">
        <v>0.94563790308530427</v>
      </c>
      <c r="V62" s="182">
        <v>-1684507.61</v>
      </c>
      <c r="W62" s="182">
        <v>-1684507.61</v>
      </c>
      <c r="X62" s="182">
        <v>0</v>
      </c>
      <c r="Y62" s="182">
        <v>0</v>
      </c>
      <c r="Z62" s="182">
        <v>-1684507.61</v>
      </c>
      <c r="AA62" s="182">
        <v>-1601284.8170603155</v>
      </c>
      <c r="AB62" s="182">
        <v>0</v>
      </c>
      <c r="AC62" s="182">
        <v>0</v>
      </c>
      <c r="AD62" s="182">
        <v>-1601284.8170603155</v>
      </c>
      <c r="AE62" s="181">
        <v>0.95059518137784804</v>
      </c>
      <c r="AF62" s="182">
        <v>-1684507.61</v>
      </c>
      <c r="AG62" s="182">
        <v>-1684507.61</v>
      </c>
      <c r="AH62" s="182">
        <v>0</v>
      </c>
      <c r="AI62" s="182">
        <v>0</v>
      </c>
      <c r="AJ62" s="182">
        <v>-1684507.61</v>
      </c>
      <c r="AK62" s="182">
        <v>-1602444.6946246005</v>
      </c>
      <c r="AL62" s="182">
        <v>0</v>
      </c>
      <c r="AM62" s="182">
        <v>0</v>
      </c>
      <c r="AN62" s="182">
        <v>-1602444.6946246005</v>
      </c>
      <c r="AO62" s="181">
        <v>0.95128373722490955</v>
      </c>
    </row>
    <row r="63" spans="1:41">
      <c r="A63" s="183" t="s">
        <v>1835</v>
      </c>
      <c r="B63" s="182">
        <v>-43301607.179999992</v>
      </c>
      <c r="C63" s="182">
        <v>-43301607.179999992</v>
      </c>
      <c r="D63" s="182">
        <v>0</v>
      </c>
      <c r="E63" s="182">
        <v>0</v>
      </c>
      <c r="F63" s="182">
        <v>-43301607.179999992</v>
      </c>
      <c r="G63" s="182">
        <v>-43301607.179999992</v>
      </c>
      <c r="H63" s="182">
        <v>0</v>
      </c>
      <c r="I63" s="182">
        <v>0</v>
      </c>
      <c r="J63" s="182">
        <v>-43301607.179999992</v>
      </c>
      <c r="K63" s="181">
        <v>1</v>
      </c>
      <c r="L63" s="182">
        <v>-28101886.019999996</v>
      </c>
      <c r="M63" s="182">
        <v>-28101886.019999996</v>
      </c>
      <c r="N63" s="182">
        <v>0</v>
      </c>
      <c r="O63" s="182">
        <v>0</v>
      </c>
      <c r="P63" s="182">
        <v>-28101886.019999996</v>
      </c>
      <c r="Q63" s="182">
        <v>-28101886.019999996</v>
      </c>
      <c r="R63" s="182">
        <v>0</v>
      </c>
      <c r="S63" s="182">
        <v>0</v>
      </c>
      <c r="T63" s="182">
        <v>-28101886.019999996</v>
      </c>
      <c r="U63" s="181">
        <v>1</v>
      </c>
      <c r="V63" s="182">
        <v>-28439892.170000002</v>
      </c>
      <c r="W63" s="182">
        <v>-28439892.170000002</v>
      </c>
      <c r="X63" s="182">
        <v>0</v>
      </c>
      <c r="Y63" s="182">
        <v>0</v>
      </c>
      <c r="Z63" s="182">
        <v>-28439892.170000002</v>
      </c>
      <c r="AA63" s="182">
        <v>-28439892.170000002</v>
      </c>
      <c r="AB63" s="182">
        <v>0</v>
      </c>
      <c r="AC63" s="182">
        <v>0</v>
      </c>
      <c r="AD63" s="182">
        <v>-28439892.170000002</v>
      </c>
      <c r="AE63" s="181">
        <v>1</v>
      </c>
      <c r="AF63" s="182">
        <v>-34545427.739999995</v>
      </c>
      <c r="AG63" s="182">
        <v>-34545427.739999995</v>
      </c>
      <c r="AH63" s="182">
        <v>0</v>
      </c>
      <c r="AI63" s="182">
        <v>0</v>
      </c>
      <c r="AJ63" s="182">
        <v>-34545427.739999995</v>
      </c>
      <c r="AK63" s="182">
        <v>-34545427.739999995</v>
      </c>
      <c r="AL63" s="182">
        <v>0</v>
      </c>
      <c r="AM63" s="182">
        <v>0</v>
      </c>
      <c r="AN63" s="182">
        <v>-34545427.739999995</v>
      </c>
      <c r="AO63" s="181">
        <v>1</v>
      </c>
    </row>
    <row r="64" spans="1:41">
      <c r="A64" s="183" t="s">
        <v>1834</v>
      </c>
      <c r="B64" s="182">
        <v>0</v>
      </c>
      <c r="C64" s="182">
        <v>0</v>
      </c>
      <c r="D64" s="182">
        <v>0</v>
      </c>
      <c r="E64" s="182">
        <v>0</v>
      </c>
      <c r="F64" s="182">
        <v>0</v>
      </c>
      <c r="G64" s="182">
        <v>0</v>
      </c>
      <c r="H64" s="182">
        <v>0</v>
      </c>
      <c r="I64" s="182">
        <v>0</v>
      </c>
      <c r="J64" s="182">
        <v>0</v>
      </c>
      <c r="K64" s="181">
        <v>0.94384313155908861</v>
      </c>
      <c r="L64" s="182">
        <v>0</v>
      </c>
      <c r="M64" s="182">
        <v>0</v>
      </c>
      <c r="N64" s="182">
        <v>0</v>
      </c>
      <c r="O64" s="182">
        <v>0</v>
      </c>
      <c r="P64" s="182">
        <v>0</v>
      </c>
      <c r="Q64" s="182">
        <v>0</v>
      </c>
      <c r="R64" s="182">
        <v>0</v>
      </c>
      <c r="S64" s="182">
        <v>0</v>
      </c>
      <c r="T64" s="182">
        <v>0</v>
      </c>
      <c r="U64" s="181">
        <v>0.94277619240995802</v>
      </c>
      <c r="V64" s="182">
        <v>0</v>
      </c>
      <c r="W64" s="182">
        <v>0</v>
      </c>
      <c r="X64" s="182">
        <v>0</v>
      </c>
      <c r="Y64" s="182">
        <v>0</v>
      </c>
      <c r="Z64" s="182">
        <v>0</v>
      </c>
      <c r="AA64" s="182">
        <v>0</v>
      </c>
      <c r="AB64" s="182">
        <v>0</v>
      </c>
      <c r="AC64" s="182">
        <v>0</v>
      </c>
      <c r="AD64" s="182">
        <v>0</v>
      </c>
      <c r="AE64" s="181">
        <v>0.94712157517284312</v>
      </c>
      <c r="AF64" s="182">
        <v>0</v>
      </c>
      <c r="AG64" s="182">
        <v>0</v>
      </c>
      <c r="AH64" s="182">
        <v>0</v>
      </c>
      <c r="AI64" s="182">
        <v>0</v>
      </c>
      <c r="AJ64" s="182">
        <v>0</v>
      </c>
      <c r="AK64" s="182">
        <v>0</v>
      </c>
      <c r="AL64" s="182">
        <v>0</v>
      </c>
      <c r="AM64" s="182">
        <v>0</v>
      </c>
      <c r="AN64" s="182">
        <v>0</v>
      </c>
      <c r="AO64" s="181">
        <v>0.94721959034263092</v>
      </c>
    </row>
    <row r="65" spans="1:41">
      <c r="A65" s="183" t="s">
        <v>1833</v>
      </c>
      <c r="B65" s="182">
        <v>-1200859.5382118057</v>
      </c>
      <c r="C65" s="182">
        <v>-1200859.5382118057</v>
      </c>
      <c r="D65" s="182">
        <v>1200859.5382118057</v>
      </c>
      <c r="E65" s="182">
        <v>0</v>
      </c>
      <c r="F65" s="182">
        <v>0</v>
      </c>
      <c r="G65" s="182">
        <v>-1133423.0271084318</v>
      </c>
      <c r="H65" s="182">
        <v>1133423.0271084318</v>
      </c>
      <c r="I65" s="182">
        <v>0</v>
      </c>
      <c r="J65" s="182">
        <v>0</v>
      </c>
      <c r="K65" s="181">
        <v>0.94384313155908861</v>
      </c>
      <c r="L65" s="182">
        <v>-1200118.279039334</v>
      </c>
      <c r="M65" s="182">
        <v>-1200118.279039334</v>
      </c>
      <c r="N65" s="182">
        <v>1200118.279039334</v>
      </c>
      <c r="O65" s="182">
        <v>0</v>
      </c>
      <c r="P65" s="182">
        <v>0</v>
      </c>
      <c r="Q65" s="182">
        <v>-1131442.9415542949</v>
      </c>
      <c r="R65" s="182">
        <v>1131442.9415542949</v>
      </c>
      <c r="S65" s="182">
        <v>0</v>
      </c>
      <c r="T65" s="182">
        <v>0</v>
      </c>
      <c r="U65" s="181">
        <v>0.94277619240995802</v>
      </c>
      <c r="V65" s="182">
        <v>-1198456.4858332563</v>
      </c>
      <c r="W65" s="182">
        <v>-1198456.4858332563</v>
      </c>
      <c r="X65" s="182">
        <v>1198456.4858332563</v>
      </c>
      <c r="Y65" s="182">
        <v>0</v>
      </c>
      <c r="Z65" s="182">
        <v>0</v>
      </c>
      <c r="AA65" s="182">
        <v>-1135083.9946385038</v>
      </c>
      <c r="AB65" s="182">
        <v>1135083.9946385038</v>
      </c>
      <c r="AC65" s="182">
        <v>0</v>
      </c>
      <c r="AD65" s="182">
        <v>0</v>
      </c>
      <c r="AE65" s="181">
        <v>0.94712157517284312</v>
      </c>
      <c r="AF65" s="182">
        <v>-1197633.2800400355</v>
      </c>
      <c r="AG65" s="182">
        <v>-1197633.2800400355</v>
      </c>
      <c r="AH65" s="182">
        <v>1197633.2800400355</v>
      </c>
      <c r="AI65" s="182">
        <v>0</v>
      </c>
      <c r="AJ65" s="182">
        <v>0</v>
      </c>
      <c r="AK65" s="182">
        <v>-1134421.7049002238</v>
      </c>
      <c r="AL65" s="182">
        <v>1134421.7049002238</v>
      </c>
      <c r="AM65" s="182">
        <v>0</v>
      </c>
      <c r="AN65" s="182">
        <v>0</v>
      </c>
      <c r="AO65" s="181">
        <v>0.94721959034263092</v>
      </c>
    </row>
    <row r="66" spans="1:41">
      <c r="A66" s="183" t="s">
        <v>1832</v>
      </c>
      <c r="B66" s="182">
        <v>0</v>
      </c>
      <c r="C66" s="182">
        <v>0</v>
      </c>
      <c r="D66" s="182">
        <v>0</v>
      </c>
      <c r="E66" s="182">
        <v>0</v>
      </c>
      <c r="F66" s="182">
        <v>0</v>
      </c>
      <c r="G66" s="182">
        <v>0</v>
      </c>
      <c r="H66" s="182">
        <v>0</v>
      </c>
      <c r="I66" s="182">
        <v>0</v>
      </c>
      <c r="J66" s="182">
        <v>0</v>
      </c>
      <c r="K66" s="181">
        <v>0.94645979999999963</v>
      </c>
      <c r="L66" s="182">
        <v>0</v>
      </c>
      <c r="M66" s="182">
        <v>0</v>
      </c>
      <c r="N66" s="182">
        <v>0</v>
      </c>
      <c r="O66" s="182">
        <v>0</v>
      </c>
      <c r="P66" s="182">
        <v>0</v>
      </c>
      <c r="Q66" s="182">
        <v>0</v>
      </c>
      <c r="R66" s="182">
        <v>0</v>
      </c>
      <c r="S66" s="182">
        <v>0</v>
      </c>
      <c r="T66" s="182">
        <v>0</v>
      </c>
      <c r="U66" s="181">
        <v>0.94277619240995802</v>
      </c>
      <c r="V66" s="182">
        <v>0</v>
      </c>
      <c r="W66" s="182">
        <v>0</v>
      </c>
      <c r="X66" s="182">
        <v>0</v>
      </c>
      <c r="Y66" s="182">
        <v>0</v>
      </c>
      <c r="Z66" s="182">
        <v>0</v>
      </c>
      <c r="AA66" s="182">
        <v>0</v>
      </c>
      <c r="AB66" s="182">
        <v>0</v>
      </c>
      <c r="AC66" s="182">
        <v>0</v>
      </c>
      <c r="AD66" s="182">
        <v>0</v>
      </c>
      <c r="AE66" s="181">
        <v>0.94712157517284312</v>
      </c>
      <c r="AF66" s="182">
        <v>0</v>
      </c>
      <c r="AG66" s="182">
        <v>0</v>
      </c>
      <c r="AH66" s="182">
        <v>0</v>
      </c>
      <c r="AI66" s="182">
        <v>0</v>
      </c>
      <c r="AJ66" s="182">
        <v>0</v>
      </c>
      <c r="AK66" s="182">
        <v>0</v>
      </c>
      <c r="AL66" s="182">
        <v>0</v>
      </c>
      <c r="AM66" s="182">
        <v>0</v>
      </c>
      <c r="AN66" s="182">
        <v>0</v>
      </c>
      <c r="AO66" s="181">
        <v>0.94721959034263092</v>
      </c>
    </row>
    <row r="67" spans="1:41">
      <c r="A67" s="183" t="s">
        <v>1831</v>
      </c>
      <c r="B67" s="182">
        <v>-16730023.812987708</v>
      </c>
      <c r="C67" s="182">
        <v>-16730023.812987708</v>
      </c>
      <c r="D67" s="182">
        <v>16730023.812987708</v>
      </c>
      <c r="E67" s="182">
        <v>0</v>
      </c>
      <c r="F67" s="182">
        <v>0</v>
      </c>
      <c r="G67" s="182">
        <v>-16730023.812987708</v>
      </c>
      <c r="H67" s="182">
        <v>16730023.812987708</v>
      </c>
      <c r="I67" s="182">
        <v>0</v>
      </c>
      <c r="J67" s="182">
        <v>0</v>
      </c>
      <c r="K67" s="181">
        <v>1</v>
      </c>
      <c r="L67" s="182">
        <v>8014625.4812987382</v>
      </c>
      <c r="M67" s="182">
        <v>8014625.4812987382</v>
      </c>
      <c r="N67" s="182">
        <v>-8014625.4812987382</v>
      </c>
      <c r="O67" s="182">
        <v>0</v>
      </c>
      <c r="P67" s="182">
        <v>0</v>
      </c>
      <c r="Q67" s="182">
        <v>8014625.4812987382</v>
      </c>
      <c r="R67" s="182">
        <v>-8014625.4812987382</v>
      </c>
      <c r="S67" s="182">
        <v>0</v>
      </c>
      <c r="T67" s="182">
        <v>0</v>
      </c>
      <c r="U67" s="181">
        <v>1</v>
      </c>
      <c r="V67" s="182">
        <v>-12425275.616966069</v>
      </c>
      <c r="W67" s="182">
        <v>-12425275.616966069</v>
      </c>
      <c r="X67" s="182">
        <v>12425275.616966069</v>
      </c>
      <c r="Y67" s="182">
        <v>0</v>
      </c>
      <c r="Z67" s="182">
        <v>0</v>
      </c>
      <c r="AA67" s="182">
        <v>-12425275.616966069</v>
      </c>
      <c r="AB67" s="182">
        <v>12425275.616966069</v>
      </c>
      <c r="AC67" s="182">
        <v>0</v>
      </c>
      <c r="AD67" s="182">
        <v>0</v>
      </c>
      <c r="AE67" s="181">
        <v>1</v>
      </c>
      <c r="AF67" s="182">
        <v>-2840084.6386434892</v>
      </c>
      <c r="AG67" s="182">
        <v>-2840084.6386434892</v>
      </c>
      <c r="AH67" s="182">
        <v>2840084.6386434892</v>
      </c>
      <c r="AI67" s="182">
        <v>0</v>
      </c>
      <c r="AJ67" s="182">
        <v>0</v>
      </c>
      <c r="AK67" s="182">
        <v>-2840084.6386434892</v>
      </c>
      <c r="AL67" s="182">
        <v>2840084.6386434892</v>
      </c>
      <c r="AM67" s="182">
        <v>0</v>
      </c>
      <c r="AN67" s="182">
        <v>0</v>
      </c>
      <c r="AO67" s="181">
        <v>1</v>
      </c>
    </row>
    <row r="68" spans="1:41">
      <c r="A68" s="183" t="s">
        <v>1830</v>
      </c>
      <c r="B68" s="182">
        <v>0</v>
      </c>
      <c r="C68" s="182">
        <v>0</v>
      </c>
      <c r="D68" s="182">
        <v>0</v>
      </c>
      <c r="E68" s="182">
        <v>0</v>
      </c>
      <c r="F68" s="182">
        <v>0</v>
      </c>
      <c r="G68" s="182">
        <v>0</v>
      </c>
      <c r="H68" s="182">
        <v>0</v>
      </c>
      <c r="I68" s="182">
        <v>0</v>
      </c>
      <c r="J68" s="182">
        <v>0</v>
      </c>
      <c r="K68" s="181">
        <v>1</v>
      </c>
      <c r="L68" s="182">
        <v>0</v>
      </c>
      <c r="M68" s="182">
        <v>0</v>
      </c>
      <c r="N68" s="182">
        <v>0</v>
      </c>
      <c r="O68" s="182">
        <v>0</v>
      </c>
      <c r="P68" s="182">
        <v>0</v>
      </c>
      <c r="Q68" s="182">
        <v>0</v>
      </c>
      <c r="R68" s="182">
        <v>0</v>
      </c>
      <c r="S68" s="182">
        <v>0</v>
      </c>
      <c r="T68" s="182">
        <v>0</v>
      </c>
      <c r="U68" s="181">
        <v>1</v>
      </c>
      <c r="V68" s="182">
        <v>0</v>
      </c>
      <c r="W68" s="182">
        <v>0</v>
      </c>
      <c r="X68" s="182">
        <v>0</v>
      </c>
      <c r="Y68" s="182">
        <v>0</v>
      </c>
      <c r="Z68" s="182">
        <v>0</v>
      </c>
      <c r="AA68" s="182">
        <v>0</v>
      </c>
      <c r="AB68" s="182">
        <v>0</v>
      </c>
      <c r="AC68" s="182">
        <v>0</v>
      </c>
      <c r="AD68" s="182">
        <v>0</v>
      </c>
      <c r="AE68" s="181">
        <v>1</v>
      </c>
      <c r="AF68" s="182">
        <v>0</v>
      </c>
      <c r="AG68" s="182">
        <v>0</v>
      </c>
      <c r="AH68" s="182">
        <v>0</v>
      </c>
      <c r="AI68" s="182">
        <v>0</v>
      </c>
      <c r="AJ68" s="182">
        <v>0</v>
      </c>
      <c r="AK68" s="182">
        <v>0</v>
      </c>
      <c r="AL68" s="182">
        <v>0</v>
      </c>
      <c r="AM68" s="182">
        <v>0</v>
      </c>
      <c r="AN68" s="182">
        <v>0</v>
      </c>
      <c r="AO68" s="181">
        <v>1</v>
      </c>
    </row>
    <row r="69" spans="1:41">
      <c r="A69" s="183" t="s">
        <v>1829</v>
      </c>
      <c r="B69" s="182">
        <v>0</v>
      </c>
      <c r="C69" s="182">
        <v>0</v>
      </c>
      <c r="D69" s="182">
        <v>0</v>
      </c>
      <c r="E69" s="182">
        <v>0</v>
      </c>
      <c r="F69" s="182">
        <v>0</v>
      </c>
      <c r="G69" s="182">
        <v>0</v>
      </c>
      <c r="H69" s="182">
        <v>0</v>
      </c>
      <c r="I69" s="182">
        <v>0</v>
      </c>
      <c r="J69" s="182">
        <v>0</v>
      </c>
      <c r="K69" s="181">
        <v>1</v>
      </c>
      <c r="L69" s="182">
        <v>0</v>
      </c>
      <c r="M69" s="182">
        <v>0</v>
      </c>
      <c r="N69" s="182">
        <v>0</v>
      </c>
      <c r="O69" s="182">
        <v>0</v>
      </c>
      <c r="P69" s="182">
        <v>0</v>
      </c>
      <c r="Q69" s="182">
        <v>0</v>
      </c>
      <c r="R69" s="182">
        <v>0</v>
      </c>
      <c r="S69" s="182">
        <v>0</v>
      </c>
      <c r="T69" s="182">
        <v>0</v>
      </c>
      <c r="U69" s="181">
        <v>1</v>
      </c>
      <c r="V69" s="182">
        <v>0</v>
      </c>
      <c r="W69" s="182">
        <v>0</v>
      </c>
      <c r="X69" s="182">
        <v>0</v>
      </c>
      <c r="Y69" s="182">
        <v>0</v>
      </c>
      <c r="Z69" s="182">
        <v>0</v>
      </c>
      <c r="AA69" s="182">
        <v>0</v>
      </c>
      <c r="AB69" s="182">
        <v>0</v>
      </c>
      <c r="AC69" s="182">
        <v>0</v>
      </c>
      <c r="AD69" s="182">
        <v>0</v>
      </c>
      <c r="AE69" s="181">
        <v>1</v>
      </c>
      <c r="AF69" s="182">
        <v>0</v>
      </c>
      <c r="AG69" s="182">
        <v>0</v>
      </c>
      <c r="AH69" s="182">
        <v>0</v>
      </c>
      <c r="AI69" s="182">
        <v>0</v>
      </c>
      <c r="AJ69" s="182">
        <v>0</v>
      </c>
      <c r="AK69" s="182">
        <v>0</v>
      </c>
      <c r="AL69" s="182">
        <v>0</v>
      </c>
      <c r="AM69" s="182">
        <v>0</v>
      </c>
      <c r="AN69" s="182">
        <v>0</v>
      </c>
      <c r="AO69" s="181">
        <v>1</v>
      </c>
    </row>
    <row r="70" spans="1:41">
      <c r="A70" s="183" t="s">
        <v>1828</v>
      </c>
      <c r="B70" s="182">
        <v>0</v>
      </c>
      <c r="C70" s="182">
        <v>0</v>
      </c>
      <c r="D70" s="182">
        <v>0</v>
      </c>
      <c r="E70" s="182">
        <v>0</v>
      </c>
      <c r="F70" s="182">
        <v>0</v>
      </c>
      <c r="G70" s="182">
        <v>0</v>
      </c>
      <c r="H70" s="182">
        <v>0</v>
      </c>
      <c r="I70" s="182">
        <v>0</v>
      </c>
      <c r="J70" s="182">
        <v>0</v>
      </c>
      <c r="K70" s="181">
        <v>1</v>
      </c>
      <c r="L70" s="182">
        <v>0</v>
      </c>
      <c r="M70" s="182">
        <v>0</v>
      </c>
      <c r="N70" s="182">
        <v>0</v>
      </c>
      <c r="O70" s="182">
        <v>0</v>
      </c>
      <c r="P70" s="182">
        <v>0</v>
      </c>
      <c r="Q70" s="182">
        <v>0</v>
      </c>
      <c r="R70" s="182">
        <v>0</v>
      </c>
      <c r="S70" s="182">
        <v>0</v>
      </c>
      <c r="T70" s="182">
        <v>0</v>
      </c>
      <c r="U70" s="181">
        <v>1</v>
      </c>
      <c r="V70" s="182">
        <v>0</v>
      </c>
      <c r="W70" s="182">
        <v>0</v>
      </c>
      <c r="X70" s="182">
        <v>0</v>
      </c>
      <c r="Y70" s="182">
        <v>0</v>
      </c>
      <c r="Z70" s="182">
        <v>0</v>
      </c>
      <c r="AA70" s="182">
        <v>0</v>
      </c>
      <c r="AB70" s="182">
        <v>0</v>
      </c>
      <c r="AC70" s="182">
        <v>0</v>
      </c>
      <c r="AD70" s="182">
        <v>0</v>
      </c>
      <c r="AE70" s="181">
        <v>1</v>
      </c>
      <c r="AF70" s="182">
        <v>0</v>
      </c>
      <c r="AG70" s="182">
        <v>0</v>
      </c>
      <c r="AH70" s="182">
        <v>0</v>
      </c>
      <c r="AI70" s="182">
        <v>0</v>
      </c>
      <c r="AJ70" s="182">
        <v>0</v>
      </c>
      <c r="AK70" s="182">
        <v>0</v>
      </c>
      <c r="AL70" s="182">
        <v>0</v>
      </c>
      <c r="AM70" s="182">
        <v>0</v>
      </c>
      <c r="AN70" s="182">
        <v>0</v>
      </c>
      <c r="AO70" s="181">
        <v>1</v>
      </c>
    </row>
    <row r="71" spans="1:41">
      <c r="A71" s="183" t="s">
        <v>1827</v>
      </c>
      <c r="B71" s="182">
        <v>-2539.6200000000008</v>
      </c>
      <c r="C71" s="182">
        <v>-2539.6200000000008</v>
      </c>
      <c r="D71" s="182">
        <v>2539.6200000000008</v>
      </c>
      <c r="E71" s="182">
        <v>0</v>
      </c>
      <c r="F71" s="182">
        <v>0</v>
      </c>
      <c r="G71" s="182">
        <v>-2539.6200000000008</v>
      </c>
      <c r="H71" s="182">
        <v>2539.6200000000008</v>
      </c>
      <c r="I71" s="182">
        <v>0</v>
      </c>
      <c r="J71" s="182">
        <v>0</v>
      </c>
      <c r="K71" s="181">
        <v>1</v>
      </c>
      <c r="L71" s="182">
        <v>0</v>
      </c>
      <c r="M71" s="182">
        <v>0</v>
      </c>
      <c r="N71" s="182">
        <v>0</v>
      </c>
      <c r="O71" s="182">
        <v>0</v>
      </c>
      <c r="P71" s="182">
        <v>0</v>
      </c>
      <c r="Q71" s="182">
        <v>0</v>
      </c>
      <c r="R71" s="182">
        <v>0</v>
      </c>
      <c r="S71" s="182">
        <v>0</v>
      </c>
      <c r="T71" s="182">
        <v>0</v>
      </c>
      <c r="U71" s="181">
        <v>1</v>
      </c>
      <c r="V71" s="182">
        <v>0</v>
      </c>
      <c r="W71" s="182">
        <v>0</v>
      </c>
      <c r="X71" s="182">
        <v>0</v>
      </c>
      <c r="Y71" s="182">
        <v>0</v>
      </c>
      <c r="Z71" s="182">
        <v>0</v>
      </c>
      <c r="AA71" s="182">
        <v>0</v>
      </c>
      <c r="AB71" s="182">
        <v>0</v>
      </c>
      <c r="AC71" s="182">
        <v>0</v>
      </c>
      <c r="AD71" s="182">
        <v>0</v>
      </c>
      <c r="AE71" s="181">
        <v>1</v>
      </c>
      <c r="AF71" s="182">
        <v>0</v>
      </c>
      <c r="AG71" s="182">
        <v>0</v>
      </c>
      <c r="AH71" s="182">
        <v>0</v>
      </c>
      <c r="AI71" s="182">
        <v>0</v>
      </c>
      <c r="AJ71" s="182">
        <v>0</v>
      </c>
      <c r="AK71" s="182">
        <v>0</v>
      </c>
      <c r="AL71" s="182">
        <v>0</v>
      </c>
      <c r="AM71" s="182">
        <v>0</v>
      </c>
      <c r="AN71" s="182">
        <v>0</v>
      </c>
      <c r="AO71" s="181">
        <v>1</v>
      </c>
    </row>
    <row r="72" spans="1:41">
      <c r="A72" s="183" t="s">
        <v>1826</v>
      </c>
      <c r="B72" s="182">
        <v>-491.09</v>
      </c>
      <c r="C72" s="182">
        <v>-491.09</v>
      </c>
      <c r="D72" s="182">
        <v>491.09</v>
      </c>
      <c r="E72" s="182">
        <v>0</v>
      </c>
      <c r="F72" s="182">
        <v>0</v>
      </c>
      <c r="G72" s="182">
        <v>-491.09</v>
      </c>
      <c r="H72" s="182">
        <v>491.09</v>
      </c>
      <c r="I72" s="182">
        <v>0</v>
      </c>
      <c r="J72" s="182">
        <v>0</v>
      </c>
      <c r="K72" s="181">
        <v>1</v>
      </c>
      <c r="L72" s="182">
        <v>0</v>
      </c>
      <c r="M72" s="182">
        <v>0</v>
      </c>
      <c r="N72" s="182">
        <v>0</v>
      </c>
      <c r="O72" s="182">
        <v>0</v>
      </c>
      <c r="P72" s="182">
        <v>0</v>
      </c>
      <c r="Q72" s="182">
        <v>0</v>
      </c>
      <c r="R72" s="182">
        <v>0</v>
      </c>
      <c r="S72" s="182">
        <v>0</v>
      </c>
      <c r="T72" s="182">
        <v>0</v>
      </c>
      <c r="U72" s="181">
        <v>1</v>
      </c>
      <c r="V72" s="182">
        <v>0</v>
      </c>
      <c r="W72" s="182">
        <v>0</v>
      </c>
      <c r="X72" s="182">
        <v>0</v>
      </c>
      <c r="Y72" s="182">
        <v>0</v>
      </c>
      <c r="Z72" s="182">
        <v>0</v>
      </c>
      <c r="AA72" s="182">
        <v>0</v>
      </c>
      <c r="AB72" s="182">
        <v>0</v>
      </c>
      <c r="AC72" s="182">
        <v>0</v>
      </c>
      <c r="AD72" s="182">
        <v>0</v>
      </c>
      <c r="AE72" s="181">
        <v>1</v>
      </c>
      <c r="AF72" s="182">
        <v>0</v>
      </c>
      <c r="AG72" s="182">
        <v>0</v>
      </c>
      <c r="AH72" s="182">
        <v>0</v>
      </c>
      <c r="AI72" s="182">
        <v>0</v>
      </c>
      <c r="AJ72" s="182">
        <v>0</v>
      </c>
      <c r="AK72" s="182">
        <v>0</v>
      </c>
      <c r="AL72" s="182">
        <v>0</v>
      </c>
      <c r="AM72" s="182">
        <v>0</v>
      </c>
      <c r="AN72" s="182">
        <v>0</v>
      </c>
      <c r="AO72" s="181">
        <v>1</v>
      </c>
    </row>
    <row r="73" spans="1:41">
      <c r="A73" s="183" t="s">
        <v>1825</v>
      </c>
      <c r="B73" s="182">
        <v>0</v>
      </c>
      <c r="C73" s="182">
        <v>0</v>
      </c>
      <c r="D73" s="182">
        <v>0</v>
      </c>
      <c r="E73" s="182">
        <v>0</v>
      </c>
      <c r="F73" s="182">
        <v>0</v>
      </c>
      <c r="G73" s="182">
        <v>0</v>
      </c>
      <c r="H73" s="182">
        <v>0</v>
      </c>
      <c r="I73" s="182">
        <v>0</v>
      </c>
      <c r="J73" s="182">
        <v>0</v>
      </c>
      <c r="K73" s="181">
        <v>1</v>
      </c>
      <c r="L73" s="182">
        <v>0</v>
      </c>
      <c r="M73" s="182">
        <v>0</v>
      </c>
      <c r="N73" s="182">
        <v>0</v>
      </c>
      <c r="O73" s="182">
        <v>0</v>
      </c>
      <c r="P73" s="182">
        <v>0</v>
      </c>
      <c r="Q73" s="182">
        <v>0</v>
      </c>
      <c r="R73" s="182">
        <v>0</v>
      </c>
      <c r="S73" s="182">
        <v>0</v>
      </c>
      <c r="T73" s="182">
        <v>0</v>
      </c>
      <c r="U73" s="181">
        <v>1</v>
      </c>
      <c r="V73" s="182">
        <v>0</v>
      </c>
      <c r="W73" s="182">
        <v>0</v>
      </c>
      <c r="X73" s="182">
        <v>0</v>
      </c>
      <c r="Y73" s="182">
        <v>0</v>
      </c>
      <c r="Z73" s="182">
        <v>0</v>
      </c>
      <c r="AA73" s="182">
        <v>0</v>
      </c>
      <c r="AB73" s="182">
        <v>0</v>
      </c>
      <c r="AC73" s="182">
        <v>0</v>
      </c>
      <c r="AD73" s="182">
        <v>0</v>
      </c>
      <c r="AE73" s="181">
        <v>1</v>
      </c>
      <c r="AF73" s="182">
        <v>0</v>
      </c>
      <c r="AG73" s="182">
        <v>0</v>
      </c>
      <c r="AH73" s="182">
        <v>0</v>
      </c>
      <c r="AI73" s="182">
        <v>0</v>
      </c>
      <c r="AJ73" s="182">
        <v>0</v>
      </c>
      <c r="AK73" s="182">
        <v>0</v>
      </c>
      <c r="AL73" s="182">
        <v>0</v>
      </c>
      <c r="AM73" s="182">
        <v>0</v>
      </c>
      <c r="AN73" s="182">
        <v>0</v>
      </c>
      <c r="AO73" s="181">
        <v>1</v>
      </c>
    </row>
    <row r="74" spans="1:41">
      <c r="A74" s="183" t="s">
        <v>1824</v>
      </c>
      <c r="B74" s="182">
        <v>0</v>
      </c>
      <c r="C74" s="182">
        <v>0</v>
      </c>
      <c r="D74" s="182">
        <v>0</v>
      </c>
      <c r="E74" s="182">
        <v>0</v>
      </c>
      <c r="F74" s="182">
        <v>0</v>
      </c>
      <c r="G74" s="182">
        <v>0</v>
      </c>
      <c r="H74" s="182">
        <v>0</v>
      </c>
      <c r="I74" s="182">
        <v>0</v>
      </c>
      <c r="J74" s="182">
        <v>0</v>
      </c>
      <c r="K74" s="181">
        <v>1</v>
      </c>
      <c r="L74" s="182">
        <v>0</v>
      </c>
      <c r="M74" s="182">
        <v>0</v>
      </c>
      <c r="N74" s="182">
        <v>0</v>
      </c>
      <c r="O74" s="182">
        <v>0</v>
      </c>
      <c r="P74" s="182">
        <v>0</v>
      </c>
      <c r="Q74" s="182">
        <v>0</v>
      </c>
      <c r="R74" s="182">
        <v>0</v>
      </c>
      <c r="S74" s="182">
        <v>0</v>
      </c>
      <c r="T74" s="182">
        <v>0</v>
      </c>
      <c r="U74" s="181">
        <v>1</v>
      </c>
      <c r="V74" s="182">
        <v>-6.3853804022073746E-8</v>
      </c>
      <c r="W74" s="182">
        <v>-6.3853804022073746E-8</v>
      </c>
      <c r="X74" s="182">
        <v>6.3853804022073746E-8</v>
      </c>
      <c r="Y74" s="182">
        <v>0</v>
      </c>
      <c r="Z74" s="182">
        <v>0</v>
      </c>
      <c r="AA74" s="182">
        <v>-6.3853804022073746E-8</v>
      </c>
      <c r="AB74" s="182">
        <v>6.3853804022073746E-8</v>
      </c>
      <c r="AC74" s="182">
        <v>0</v>
      </c>
      <c r="AD74" s="182">
        <v>0</v>
      </c>
      <c r="AE74" s="181">
        <v>1</v>
      </c>
      <c r="AF74" s="182">
        <v>5.1222741603851318E-8</v>
      </c>
      <c r="AG74" s="182">
        <v>5.1222741603851318E-8</v>
      </c>
      <c r="AH74" s="182">
        <v>-5.1222741603851318E-8</v>
      </c>
      <c r="AI74" s="182">
        <v>0</v>
      </c>
      <c r="AJ74" s="182">
        <v>0</v>
      </c>
      <c r="AK74" s="182">
        <v>5.1222741603851318E-8</v>
      </c>
      <c r="AL74" s="182">
        <v>-5.1222741603851318E-8</v>
      </c>
      <c r="AM74" s="182">
        <v>0</v>
      </c>
      <c r="AN74" s="182">
        <v>0</v>
      </c>
      <c r="AO74" s="181">
        <v>1</v>
      </c>
    </row>
    <row r="75" spans="1:41">
      <c r="A75" s="183" t="s">
        <v>1823</v>
      </c>
      <c r="B75" s="182">
        <v>1087215.5730804999</v>
      </c>
      <c r="C75" s="182">
        <v>1087215.5730804999</v>
      </c>
      <c r="D75" s="182">
        <v>-1087215.5730804999</v>
      </c>
      <c r="E75" s="182">
        <v>0</v>
      </c>
      <c r="F75" s="182">
        <v>0</v>
      </c>
      <c r="G75" s="182">
        <v>0</v>
      </c>
      <c r="H75" s="182">
        <v>0</v>
      </c>
      <c r="I75" s="182">
        <v>0</v>
      </c>
      <c r="J75" s="182">
        <v>0</v>
      </c>
      <c r="K75" s="181">
        <v>0</v>
      </c>
      <c r="L75" s="182">
        <v>-1087215.5730804997</v>
      </c>
      <c r="M75" s="182">
        <v>-1087215.5730804997</v>
      </c>
      <c r="N75" s="182">
        <v>1087215.5730804997</v>
      </c>
      <c r="O75" s="182">
        <v>0</v>
      </c>
      <c r="P75" s="182">
        <v>0</v>
      </c>
      <c r="Q75" s="182">
        <v>0</v>
      </c>
      <c r="R75" s="182">
        <v>0</v>
      </c>
      <c r="S75" s="182">
        <v>0</v>
      </c>
      <c r="T75" s="182">
        <v>0</v>
      </c>
      <c r="U75" s="181">
        <v>0</v>
      </c>
      <c r="V75" s="182">
        <v>0</v>
      </c>
      <c r="W75" s="182">
        <v>0</v>
      </c>
      <c r="X75" s="182">
        <v>0</v>
      </c>
      <c r="Y75" s="182">
        <v>0</v>
      </c>
      <c r="Z75" s="182">
        <v>0</v>
      </c>
      <c r="AA75" s="182">
        <v>0</v>
      </c>
      <c r="AB75" s="182">
        <v>0</v>
      </c>
      <c r="AC75" s="182">
        <v>0</v>
      </c>
      <c r="AD75" s="182">
        <v>0</v>
      </c>
      <c r="AE75" s="181">
        <v>0</v>
      </c>
      <c r="AF75" s="182">
        <v>-4.377216100692749E-8</v>
      </c>
      <c r="AG75" s="182">
        <v>-4.377216100692749E-8</v>
      </c>
      <c r="AH75" s="182">
        <v>4.377216100692749E-8</v>
      </c>
      <c r="AI75" s="182">
        <v>0</v>
      </c>
      <c r="AJ75" s="182">
        <v>0</v>
      </c>
      <c r="AK75" s="182">
        <v>0</v>
      </c>
      <c r="AL75" s="182">
        <v>0</v>
      </c>
      <c r="AM75" s="182">
        <v>0</v>
      </c>
      <c r="AN75" s="182">
        <v>0</v>
      </c>
      <c r="AO75" s="181">
        <v>0</v>
      </c>
    </row>
    <row r="76" spans="1:41">
      <c r="A76" s="183" t="s">
        <v>1822</v>
      </c>
      <c r="B76" s="182">
        <v>-682074.66</v>
      </c>
      <c r="C76" s="182">
        <v>-682074.66</v>
      </c>
      <c r="D76" s="182">
        <v>682074.66</v>
      </c>
      <c r="E76" s="182">
        <v>0</v>
      </c>
      <c r="F76" s="182">
        <v>0</v>
      </c>
      <c r="G76" s="182">
        <v>-682074.66</v>
      </c>
      <c r="H76" s="182">
        <v>682074.66</v>
      </c>
      <c r="I76" s="182">
        <v>0</v>
      </c>
      <c r="J76" s="182">
        <v>0</v>
      </c>
      <c r="K76" s="181">
        <v>1</v>
      </c>
      <c r="L76" s="182">
        <v>6809137.2326231292</v>
      </c>
      <c r="M76" s="182">
        <v>6809137.2326231292</v>
      </c>
      <c r="N76" s="182">
        <v>-6809137.2326231292</v>
      </c>
      <c r="O76" s="182">
        <v>0</v>
      </c>
      <c r="P76" s="182">
        <v>0</v>
      </c>
      <c r="Q76" s="182">
        <v>6809137.2326231292</v>
      </c>
      <c r="R76" s="182">
        <v>-6809137.2326231292</v>
      </c>
      <c r="S76" s="182">
        <v>0</v>
      </c>
      <c r="T76" s="182">
        <v>0</v>
      </c>
      <c r="U76" s="181">
        <v>1</v>
      </c>
      <c r="V76" s="182">
        <v>-6809137.23262309</v>
      </c>
      <c r="W76" s="182">
        <v>-6809137.23262309</v>
      </c>
      <c r="X76" s="182">
        <v>6809137.23262309</v>
      </c>
      <c r="Y76" s="182">
        <v>0</v>
      </c>
      <c r="Z76" s="182">
        <v>0</v>
      </c>
      <c r="AA76" s="182">
        <v>-6809137.23262309</v>
      </c>
      <c r="AB76" s="182">
        <v>6809137.23262309</v>
      </c>
      <c r="AC76" s="182">
        <v>0</v>
      </c>
      <c r="AD76" s="182">
        <v>0</v>
      </c>
      <c r="AE76" s="181">
        <v>1</v>
      </c>
      <c r="AF76" s="182">
        <v>0</v>
      </c>
      <c r="AG76" s="182">
        <v>0</v>
      </c>
      <c r="AH76" s="182">
        <v>0</v>
      </c>
      <c r="AI76" s="182">
        <v>0</v>
      </c>
      <c r="AJ76" s="182">
        <v>0</v>
      </c>
      <c r="AK76" s="182">
        <v>0</v>
      </c>
      <c r="AL76" s="182">
        <v>0</v>
      </c>
      <c r="AM76" s="182">
        <v>0</v>
      </c>
      <c r="AN76" s="182">
        <v>0</v>
      </c>
      <c r="AO76" s="181">
        <v>1</v>
      </c>
    </row>
    <row r="77" spans="1:41">
      <c r="A77" s="183" t="s">
        <v>1821</v>
      </c>
      <c r="B77" s="182">
        <v>-14977209</v>
      </c>
      <c r="C77" s="182">
        <v>-14977209</v>
      </c>
      <c r="D77" s="182">
        <v>14977209</v>
      </c>
      <c r="E77" s="182">
        <v>0</v>
      </c>
      <c r="F77" s="182">
        <v>0</v>
      </c>
      <c r="G77" s="182">
        <v>-14977209</v>
      </c>
      <c r="H77" s="182">
        <v>14977209</v>
      </c>
      <c r="I77" s="182">
        <v>0</v>
      </c>
      <c r="J77" s="182">
        <v>0</v>
      </c>
      <c r="K77" s="181">
        <v>1</v>
      </c>
      <c r="L77" s="182">
        <v>3480511</v>
      </c>
      <c r="M77" s="182">
        <v>3480511</v>
      </c>
      <c r="N77" s="182">
        <v>-3480511</v>
      </c>
      <c r="O77" s="182">
        <v>0</v>
      </c>
      <c r="P77" s="182">
        <v>0</v>
      </c>
      <c r="Q77" s="182">
        <v>3480511</v>
      </c>
      <c r="R77" s="182">
        <v>-3480511</v>
      </c>
      <c r="S77" s="182">
        <v>0</v>
      </c>
      <c r="T77" s="182">
        <v>0</v>
      </c>
      <c r="U77" s="181">
        <v>1</v>
      </c>
      <c r="V77" s="182">
        <v>11303114</v>
      </c>
      <c r="W77" s="182">
        <v>11303114</v>
      </c>
      <c r="X77" s="182">
        <v>-11303114</v>
      </c>
      <c r="Y77" s="182">
        <v>0</v>
      </c>
      <c r="Z77" s="182">
        <v>0</v>
      </c>
      <c r="AA77" s="182">
        <v>11303114</v>
      </c>
      <c r="AB77" s="182">
        <v>-11303114</v>
      </c>
      <c r="AC77" s="182">
        <v>0</v>
      </c>
      <c r="AD77" s="182">
        <v>0</v>
      </c>
      <c r="AE77" s="181">
        <v>1</v>
      </c>
      <c r="AF77" s="182">
        <v>0</v>
      </c>
      <c r="AG77" s="182">
        <v>0</v>
      </c>
      <c r="AH77" s="182">
        <v>0</v>
      </c>
      <c r="AI77" s="182">
        <v>0</v>
      </c>
      <c r="AJ77" s="182">
        <v>0</v>
      </c>
      <c r="AK77" s="182">
        <v>0</v>
      </c>
      <c r="AL77" s="182">
        <v>0</v>
      </c>
      <c r="AM77" s="182">
        <v>0</v>
      </c>
      <c r="AN77" s="182">
        <v>0</v>
      </c>
      <c r="AO77" s="181">
        <v>1</v>
      </c>
    </row>
    <row r="78" spans="1:41" ht="15.75" thickBot="1">
      <c r="A78" s="183" t="s">
        <v>1820</v>
      </c>
      <c r="B78" s="182">
        <v>0</v>
      </c>
      <c r="C78" s="182">
        <v>0</v>
      </c>
      <c r="D78" s="182">
        <v>0</v>
      </c>
      <c r="E78" s="182">
        <v>0</v>
      </c>
      <c r="F78" s="182">
        <v>0</v>
      </c>
      <c r="G78" s="182">
        <v>0</v>
      </c>
      <c r="H78" s="182">
        <v>0</v>
      </c>
      <c r="I78" s="182">
        <v>0</v>
      </c>
      <c r="J78" s="182">
        <v>0</v>
      </c>
      <c r="K78" s="181">
        <v>1</v>
      </c>
      <c r="L78" s="182">
        <v>0</v>
      </c>
      <c r="M78" s="182">
        <v>0</v>
      </c>
      <c r="N78" s="182">
        <v>0</v>
      </c>
      <c r="O78" s="182">
        <v>0</v>
      </c>
      <c r="P78" s="182">
        <v>0</v>
      </c>
      <c r="Q78" s="182">
        <v>0</v>
      </c>
      <c r="R78" s="182">
        <v>0</v>
      </c>
      <c r="S78" s="182">
        <v>0</v>
      </c>
      <c r="T78" s="182">
        <v>0</v>
      </c>
      <c r="U78" s="181">
        <v>1</v>
      </c>
      <c r="V78" s="182">
        <v>16778.242079854012</v>
      </c>
      <c r="W78" s="182">
        <v>16778.242079854012</v>
      </c>
      <c r="X78" s="182">
        <v>-16778.242079854012</v>
      </c>
      <c r="Y78" s="182">
        <v>0</v>
      </c>
      <c r="Z78" s="182">
        <v>0</v>
      </c>
      <c r="AA78" s="182">
        <v>16778.242079854012</v>
      </c>
      <c r="AB78" s="182">
        <v>-16778.242079854012</v>
      </c>
      <c r="AC78" s="182">
        <v>0</v>
      </c>
      <c r="AD78" s="182">
        <v>0</v>
      </c>
      <c r="AE78" s="181">
        <v>1</v>
      </c>
      <c r="AF78" s="182">
        <v>-8138.2420795634389</v>
      </c>
      <c r="AG78" s="182">
        <v>-8138.2420795634389</v>
      </c>
      <c r="AH78" s="182">
        <v>8138.2420795634389</v>
      </c>
      <c r="AI78" s="182">
        <v>0</v>
      </c>
      <c r="AJ78" s="182">
        <v>0</v>
      </c>
      <c r="AK78" s="182">
        <v>-8138.2420795634389</v>
      </c>
      <c r="AL78" s="182">
        <v>8138.2420795634389</v>
      </c>
      <c r="AM78" s="182">
        <v>0</v>
      </c>
      <c r="AN78" s="182">
        <v>0</v>
      </c>
      <c r="AO78" s="181">
        <v>1</v>
      </c>
    </row>
    <row r="79" spans="1:41">
      <c r="A79" s="184" t="s">
        <v>1819</v>
      </c>
      <c r="B79" s="179">
        <v>-283910285.80067998</v>
      </c>
      <c r="C79" s="179">
        <v>-283910285.80067998</v>
      </c>
      <c r="D79" s="179">
        <v>32505982.148119017</v>
      </c>
      <c r="E79" s="179">
        <v>0</v>
      </c>
      <c r="F79" s="179">
        <v>-251404303.65256101</v>
      </c>
      <c r="G79" s="179">
        <v>-235071323.88888863</v>
      </c>
      <c r="H79" s="179">
        <v>33525761.210096139</v>
      </c>
      <c r="I79" s="179">
        <v>0</v>
      </c>
      <c r="J79" s="179">
        <v>-201545562.67879248</v>
      </c>
      <c r="K79" s="176" t="s">
        <v>293</v>
      </c>
      <c r="L79" s="179">
        <v>-221354238.19210827</v>
      </c>
      <c r="M79" s="179">
        <v>-221354238.19210827</v>
      </c>
      <c r="N79" s="179">
        <v>-16016939.861802038</v>
      </c>
      <c r="O79" s="179">
        <v>0</v>
      </c>
      <c r="P79" s="179">
        <v>-237371178.05391032</v>
      </c>
      <c r="Q79" s="179">
        <v>-172927828.93475774</v>
      </c>
      <c r="R79" s="179">
        <v>-17172830.772367578</v>
      </c>
      <c r="S79" s="179">
        <v>0</v>
      </c>
      <c r="T79" s="179">
        <v>-190100659.70712531</v>
      </c>
      <c r="U79" s="176" t="s">
        <v>293</v>
      </c>
      <c r="V79" s="179">
        <v>-249476043.75815782</v>
      </c>
      <c r="W79" s="179">
        <v>-249476043.75815782</v>
      </c>
      <c r="X79" s="179">
        <v>9112977.0933426246</v>
      </c>
      <c r="Y79" s="179">
        <v>0</v>
      </c>
      <c r="Z79" s="179">
        <v>-240363066.66481519</v>
      </c>
      <c r="AA79" s="179">
        <v>-202925749.75490087</v>
      </c>
      <c r="AB79" s="179">
        <v>9049604.6021478735</v>
      </c>
      <c r="AC79" s="179">
        <v>0</v>
      </c>
      <c r="AD79" s="179">
        <v>-193876145.152753</v>
      </c>
      <c r="AE79" s="176" t="s">
        <v>293</v>
      </c>
      <c r="AF79" s="179">
        <v>-250922702.41487405</v>
      </c>
      <c r="AG79" s="179">
        <v>-250922702.41487405</v>
      </c>
      <c r="AH79" s="179">
        <v>4045856.1607630742</v>
      </c>
      <c r="AI79" s="179">
        <v>0</v>
      </c>
      <c r="AJ79" s="179">
        <v>-246876846.25411099</v>
      </c>
      <c r="AK79" s="179">
        <v>-204880665.98514929</v>
      </c>
      <c r="AL79" s="179">
        <v>3982644.5856232187</v>
      </c>
      <c r="AM79" s="179">
        <v>0</v>
      </c>
      <c r="AN79" s="179">
        <v>-200898021.39952606</v>
      </c>
      <c r="AO79" s="176" t="s">
        <v>293</v>
      </c>
    </row>
    <row r="81" spans="1:41">
      <c r="A81" s="180" t="s">
        <v>1818</v>
      </c>
      <c r="B81" s="179">
        <v>-11464463695.572332</v>
      </c>
      <c r="C81" s="179">
        <v>-11464463695.572332</v>
      </c>
      <c r="D81" s="179">
        <v>5426025212.4970446</v>
      </c>
      <c r="E81" s="179">
        <v>0</v>
      </c>
      <c r="F81" s="179">
        <v>-6038438483.0752869</v>
      </c>
      <c r="G81" s="179">
        <v>-10997005613.099773</v>
      </c>
      <c r="H81" s="179">
        <v>5236256554.8247108</v>
      </c>
      <c r="I81" s="179">
        <v>0</v>
      </c>
      <c r="J81" s="179">
        <v>-5760749058.2750626</v>
      </c>
      <c r="K81" s="176" t="s">
        <v>293</v>
      </c>
      <c r="L81" s="179">
        <v>-10677738127.096727</v>
      </c>
      <c r="M81" s="179">
        <v>-10677738127.096727</v>
      </c>
      <c r="N81" s="179">
        <v>4522064218.5842962</v>
      </c>
      <c r="O81" s="179">
        <v>0</v>
      </c>
      <c r="P81" s="179">
        <v>-6155673908.5124321</v>
      </c>
      <c r="Q81" s="179">
        <v>-10242106534.166887</v>
      </c>
      <c r="R81" s="179">
        <v>4351665952.8827257</v>
      </c>
      <c r="S81" s="179">
        <v>0</v>
      </c>
      <c r="T81" s="179">
        <v>-5890440581.2841635</v>
      </c>
      <c r="U81" s="176" t="s">
        <v>293</v>
      </c>
      <c r="V81" s="179">
        <v>-10961667826.205175</v>
      </c>
      <c r="W81" s="179">
        <v>-10961667826.205175</v>
      </c>
      <c r="X81" s="179">
        <v>4785159841.5564909</v>
      </c>
      <c r="Y81" s="179">
        <v>0</v>
      </c>
      <c r="Z81" s="179">
        <v>-6176507984.6486807</v>
      </c>
      <c r="AA81" s="179">
        <v>-10530500023.232317</v>
      </c>
      <c r="AB81" s="179">
        <v>4608294961.1492329</v>
      </c>
      <c r="AC81" s="179">
        <v>0</v>
      </c>
      <c r="AD81" s="179">
        <v>-5922205062.0830832</v>
      </c>
      <c r="AE81" s="176" t="s">
        <v>293</v>
      </c>
      <c r="AF81" s="179">
        <v>-11234711285.797256</v>
      </c>
      <c r="AG81" s="179">
        <v>-11234711285.797256</v>
      </c>
      <c r="AH81" s="179">
        <v>5007269889.2535372</v>
      </c>
      <c r="AI81" s="179">
        <v>0</v>
      </c>
      <c r="AJ81" s="179">
        <v>-6227441396.5437155</v>
      </c>
      <c r="AK81" s="179">
        <v>-10785296385.343796</v>
      </c>
      <c r="AL81" s="179">
        <v>4817767462.9772358</v>
      </c>
      <c r="AM81" s="179">
        <v>0</v>
      </c>
      <c r="AN81" s="179">
        <v>-5967528922.3665571</v>
      </c>
      <c r="AO81" s="176" t="s">
        <v>293</v>
      </c>
    </row>
    <row r="83" spans="1:41">
      <c r="A83" s="180" t="s">
        <v>1613</v>
      </c>
      <c r="B83" s="182"/>
      <c r="C83" s="182"/>
      <c r="D83" s="182"/>
      <c r="E83" s="182"/>
      <c r="F83" s="182"/>
      <c r="G83" s="182"/>
      <c r="H83" s="182"/>
      <c r="I83" s="182"/>
      <c r="J83" s="182"/>
      <c r="K83" s="182"/>
      <c r="L83" s="182"/>
      <c r="M83" s="182"/>
      <c r="N83" s="182"/>
      <c r="O83" s="182"/>
      <c r="P83" s="182"/>
      <c r="Q83" s="182"/>
      <c r="R83" s="182"/>
      <c r="S83" s="182"/>
      <c r="T83" s="182"/>
      <c r="U83" s="182"/>
      <c r="V83" s="182"/>
      <c r="W83" s="182"/>
      <c r="X83" s="182"/>
      <c r="Y83" s="182"/>
      <c r="Z83" s="182"/>
      <c r="AA83" s="182"/>
      <c r="AB83" s="182"/>
      <c r="AC83" s="182"/>
      <c r="AD83" s="182"/>
      <c r="AE83" s="182"/>
      <c r="AF83" s="182"/>
      <c r="AG83" s="182"/>
      <c r="AH83" s="182"/>
      <c r="AI83" s="182"/>
      <c r="AJ83" s="182"/>
      <c r="AK83" s="182"/>
      <c r="AL83" s="182"/>
      <c r="AM83" s="182"/>
      <c r="AN83" s="182"/>
      <c r="AO83" s="182"/>
    </row>
    <row r="84" spans="1:41">
      <c r="A84" s="184" t="s">
        <v>1797</v>
      </c>
      <c r="B84" s="182"/>
      <c r="C84" s="182"/>
      <c r="D84" s="182"/>
      <c r="E84" s="182"/>
      <c r="F84" s="182"/>
      <c r="G84" s="182"/>
      <c r="H84" s="182"/>
      <c r="I84" s="182"/>
      <c r="J84" s="182"/>
      <c r="K84" s="182"/>
      <c r="L84" s="182"/>
      <c r="M84" s="182"/>
      <c r="N84" s="182"/>
      <c r="O84" s="182"/>
      <c r="P84" s="182"/>
      <c r="Q84" s="182"/>
      <c r="R84" s="182"/>
      <c r="S84" s="182"/>
      <c r="T84" s="182"/>
      <c r="U84" s="182"/>
      <c r="V84" s="182"/>
      <c r="W84" s="182"/>
      <c r="X84" s="182"/>
      <c r="Y84" s="182"/>
      <c r="Z84" s="182"/>
      <c r="AA84" s="182"/>
      <c r="AB84" s="182"/>
      <c r="AC84" s="182"/>
      <c r="AD84" s="182"/>
      <c r="AE84" s="182"/>
      <c r="AF84" s="182"/>
      <c r="AG84" s="182"/>
      <c r="AH84" s="182"/>
      <c r="AI84" s="182"/>
      <c r="AJ84" s="182"/>
      <c r="AK84" s="182"/>
      <c r="AL84" s="182"/>
      <c r="AM84" s="182"/>
      <c r="AN84" s="182"/>
      <c r="AO84" s="182"/>
    </row>
    <row r="85" spans="1:41">
      <c r="A85" s="183" t="s">
        <v>1817</v>
      </c>
      <c r="B85" s="182">
        <v>7172131.4199999999</v>
      </c>
      <c r="C85" s="182">
        <v>7172131.4199999999</v>
      </c>
      <c r="D85" s="182">
        <v>0</v>
      </c>
      <c r="E85" s="182">
        <v>0</v>
      </c>
      <c r="F85" s="182">
        <v>7172131.4199999999</v>
      </c>
      <c r="G85" s="182">
        <v>6787058.3220593408</v>
      </c>
      <c r="H85" s="182">
        <v>0</v>
      </c>
      <c r="I85" s="182">
        <v>0</v>
      </c>
      <c r="J85" s="182">
        <v>6787058.3220593408</v>
      </c>
      <c r="K85" s="181">
        <v>0.94630981009817317</v>
      </c>
      <c r="L85" s="182">
        <v>4848247.9699999979</v>
      </c>
      <c r="M85" s="182">
        <v>4848247.9699999979</v>
      </c>
      <c r="N85" s="182">
        <v>0</v>
      </c>
      <c r="O85" s="182">
        <v>0</v>
      </c>
      <c r="P85" s="182">
        <v>4848247.9699999979</v>
      </c>
      <c r="Q85" s="182">
        <v>4584687.0439883815</v>
      </c>
      <c r="R85" s="182">
        <v>0</v>
      </c>
      <c r="S85" s="182">
        <v>0</v>
      </c>
      <c r="T85" s="182">
        <v>4584687.0439883815</v>
      </c>
      <c r="U85" s="181">
        <v>0.94563790308530427</v>
      </c>
      <c r="V85" s="182">
        <v>7007719.0200000005</v>
      </c>
      <c r="W85" s="182">
        <v>7007719.0200000005</v>
      </c>
      <c r="X85" s="182">
        <v>0</v>
      </c>
      <c r="Y85" s="182">
        <v>0</v>
      </c>
      <c r="Z85" s="182">
        <v>7007719.0200000005</v>
      </c>
      <c r="AA85" s="182">
        <v>6661503.9328618962</v>
      </c>
      <c r="AB85" s="182">
        <v>0</v>
      </c>
      <c r="AC85" s="182">
        <v>0</v>
      </c>
      <c r="AD85" s="182">
        <v>6661503.9328618962</v>
      </c>
      <c r="AE85" s="181">
        <v>0.95059518137784804</v>
      </c>
      <c r="AF85" s="182">
        <v>5164888.4199999981</v>
      </c>
      <c r="AG85" s="182">
        <v>5164888.4199999981</v>
      </c>
      <c r="AH85" s="182">
        <v>0</v>
      </c>
      <c r="AI85" s="182">
        <v>0</v>
      </c>
      <c r="AJ85" s="182">
        <v>5164888.4199999981</v>
      </c>
      <c r="AK85" s="182">
        <v>4913274.3585272562</v>
      </c>
      <c r="AL85" s="182">
        <v>0</v>
      </c>
      <c r="AM85" s="182">
        <v>0</v>
      </c>
      <c r="AN85" s="182">
        <v>4913274.3585272562</v>
      </c>
      <c r="AO85" s="181">
        <v>0.95128373722490955</v>
      </c>
    </row>
    <row r="86" spans="1:41">
      <c r="A86" s="183" t="s">
        <v>1816</v>
      </c>
      <c r="B86" s="182">
        <v>399511921.95000005</v>
      </c>
      <c r="C86" s="182">
        <v>399511921.95000005</v>
      </c>
      <c r="D86" s="182">
        <v>-399511921.95000005</v>
      </c>
      <c r="E86" s="182">
        <v>0</v>
      </c>
      <c r="F86" s="182">
        <v>0</v>
      </c>
      <c r="G86" s="182">
        <v>377076583.50847822</v>
      </c>
      <c r="H86" s="182">
        <v>-377076583.50847822</v>
      </c>
      <c r="I86" s="182">
        <v>0</v>
      </c>
      <c r="J86" s="182">
        <v>0</v>
      </c>
      <c r="K86" s="181">
        <v>0.94384313155908861</v>
      </c>
      <c r="L86" s="182">
        <v>336733608.90999997</v>
      </c>
      <c r="M86" s="182">
        <v>336733608.90999997</v>
      </c>
      <c r="N86" s="182">
        <v>-336733608.90999997</v>
      </c>
      <c r="O86" s="182">
        <v>0</v>
      </c>
      <c r="P86" s="182">
        <v>0</v>
      </c>
      <c r="Q86" s="182">
        <v>317464429.66463369</v>
      </c>
      <c r="R86" s="182">
        <v>-317464429.66463369</v>
      </c>
      <c r="S86" s="182">
        <v>0</v>
      </c>
      <c r="T86" s="182">
        <v>0</v>
      </c>
      <c r="U86" s="181">
        <v>0.94277619240995802</v>
      </c>
      <c r="V86" s="182">
        <v>354158442.03000009</v>
      </c>
      <c r="W86" s="182">
        <v>354158442.03000009</v>
      </c>
      <c r="X86" s="182">
        <v>-354158442.03000009</v>
      </c>
      <c r="Y86" s="182">
        <v>0</v>
      </c>
      <c r="Z86" s="182">
        <v>0</v>
      </c>
      <c r="AA86" s="182">
        <v>335431101.47621375</v>
      </c>
      <c r="AB86" s="182">
        <v>-335431101.47621375</v>
      </c>
      <c r="AC86" s="182">
        <v>0</v>
      </c>
      <c r="AD86" s="182">
        <v>0</v>
      </c>
      <c r="AE86" s="181">
        <v>0.94712157517284312</v>
      </c>
      <c r="AF86" s="182">
        <v>365144534.71000004</v>
      </c>
      <c r="AG86" s="182">
        <v>365144534.71000004</v>
      </c>
      <c r="AH86" s="182">
        <v>-365144534.71000004</v>
      </c>
      <c r="AI86" s="182">
        <v>0</v>
      </c>
      <c r="AJ86" s="182">
        <v>0</v>
      </c>
      <c r="AK86" s="182">
        <v>345872056.58385682</v>
      </c>
      <c r="AL86" s="182">
        <v>-345872056.58385682</v>
      </c>
      <c r="AM86" s="182">
        <v>0</v>
      </c>
      <c r="AN86" s="182">
        <v>0</v>
      </c>
      <c r="AO86" s="181">
        <v>0.94721959034263092</v>
      </c>
    </row>
    <row r="87" spans="1:41">
      <c r="A87" s="183" t="s">
        <v>1815</v>
      </c>
      <c r="B87" s="182">
        <v>9348311.3500000015</v>
      </c>
      <c r="C87" s="182">
        <v>9348311.3500000015</v>
      </c>
      <c r="D87" s="182">
        <v>0</v>
      </c>
      <c r="E87" s="182">
        <v>0</v>
      </c>
      <c r="F87" s="182">
        <v>9348311.3500000015</v>
      </c>
      <c r="G87" s="182">
        <v>8866503.029491717</v>
      </c>
      <c r="H87" s="182">
        <v>0</v>
      </c>
      <c r="I87" s="182">
        <v>0</v>
      </c>
      <c r="J87" s="182">
        <v>8866503.029491717</v>
      </c>
      <c r="K87" s="181">
        <v>0.94846039006731586</v>
      </c>
      <c r="L87" s="182">
        <v>9502043.4099999964</v>
      </c>
      <c r="M87" s="182">
        <v>9502043.4099999964</v>
      </c>
      <c r="N87" s="182">
        <v>0</v>
      </c>
      <c r="O87" s="182">
        <v>0</v>
      </c>
      <c r="P87" s="182">
        <v>9502043.4099999964</v>
      </c>
      <c r="Q87" s="182">
        <v>8972846.0463366788</v>
      </c>
      <c r="R87" s="182">
        <v>0</v>
      </c>
      <c r="S87" s="182">
        <v>0</v>
      </c>
      <c r="T87" s="182">
        <v>8972846.0463366788</v>
      </c>
      <c r="U87" s="181">
        <v>0.94430699368239179</v>
      </c>
      <c r="V87" s="182">
        <v>9641141.5099999979</v>
      </c>
      <c r="W87" s="182">
        <v>9641141.5099999979</v>
      </c>
      <c r="X87" s="182">
        <v>0</v>
      </c>
      <c r="Y87" s="182">
        <v>0</v>
      </c>
      <c r="Z87" s="182">
        <v>9641141.5099999979</v>
      </c>
      <c r="AA87" s="182">
        <v>9145466.2859270982</v>
      </c>
      <c r="AB87" s="182">
        <v>0</v>
      </c>
      <c r="AC87" s="182">
        <v>0</v>
      </c>
      <c r="AD87" s="182">
        <v>9145466.2859270982</v>
      </c>
      <c r="AE87" s="181">
        <v>0.94858749624629246</v>
      </c>
      <c r="AF87" s="182">
        <v>9338423.9599999972</v>
      </c>
      <c r="AG87" s="182">
        <v>9338423.9599999972</v>
      </c>
      <c r="AH87" s="182">
        <v>0</v>
      </c>
      <c r="AI87" s="182">
        <v>0</v>
      </c>
      <c r="AJ87" s="182">
        <v>9338423.9599999972</v>
      </c>
      <c r="AK87" s="182">
        <v>8858982.3237897847</v>
      </c>
      <c r="AL87" s="182">
        <v>0</v>
      </c>
      <c r="AM87" s="182">
        <v>0</v>
      </c>
      <c r="AN87" s="182">
        <v>8858982.3237897847</v>
      </c>
      <c r="AO87" s="181">
        <v>0.94865925575195109</v>
      </c>
    </row>
    <row r="88" spans="1:41">
      <c r="A88" s="183" t="s">
        <v>1814</v>
      </c>
      <c r="B88" s="182">
        <v>5270162.83</v>
      </c>
      <c r="C88" s="182">
        <v>5270162.83</v>
      </c>
      <c r="D88" s="182">
        <v>0</v>
      </c>
      <c r="E88" s="182">
        <v>0</v>
      </c>
      <c r="F88" s="182">
        <v>5270162.83</v>
      </c>
      <c r="G88" s="182">
        <v>4987206.7868437506</v>
      </c>
      <c r="H88" s="182">
        <v>0</v>
      </c>
      <c r="I88" s="182">
        <v>0</v>
      </c>
      <c r="J88" s="182">
        <v>4987206.7868437506</v>
      </c>
      <c r="K88" s="181">
        <v>0.94630981009817317</v>
      </c>
      <c r="L88" s="182">
        <v>8660956.1100000031</v>
      </c>
      <c r="M88" s="182">
        <v>8660956.1100000031</v>
      </c>
      <c r="N88" s="182">
        <v>0</v>
      </c>
      <c r="O88" s="182">
        <v>0</v>
      </c>
      <c r="P88" s="182">
        <v>8660956.1100000031</v>
      </c>
      <c r="Q88" s="182">
        <v>8190128.3745742571</v>
      </c>
      <c r="R88" s="182">
        <v>0</v>
      </c>
      <c r="S88" s="182">
        <v>0</v>
      </c>
      <c r="T88" s="182">
        <v>8190128.3745742571</v>
      </c>
      <c r="U88" s="181">
        <v>0.94563790308530427</v>
      </c>
      <c r="V88" s="182">
        <v>5883308.1499999994</v>
      </c>
      <c r="W88" s="182">
        <v>5883308.1499999994</v>
      </c>
      <c r="X88" s="182">
        <v>0</v>
      </c>
      <c r="Y88" s="182">
        <v>0</v>
      </c>
      <c r="Z88" s="182">
        <v>5883308.1499999994</v>
      </c>
      <c r="AA88" s="182">
        <v>5592644.3779510213</v>
      </c>
      <c r="AB88" s="182">
        <v>0</v>
      </c>
      <c r="AC88" s="182">
        <v>0</v>
      </c>
      <c r="AD88" s="182">
        <v>5592644.3779510213</v>
      </c>
      <c r="AE88" s="181">
        <v>0.95059518137784804</v>
      </c>
      <c r="AF88" s="182">
        <v>4947119.6400000006</v>
      </c>
      <c r="AG88" s="182">
        <v>4947119.6400000006</v>
      </c>
      <c r="AH88" s="182">
        <v>0</v>
      </c>
      <c r="AI88" s="182">
        <v>0</v>
      </c>
      <c r="AJ88" s="182">
        <v>4947119.6400000006</v>
      </c>
      <c r="AK88" s="182">
        <v>4706114.4596379502</v>
      </c>
      <c r="AL88" s="182">
        <v>0</v>
      </c>
      <c r="AM88" s="182">
        <v>0</v>
      </c>
      <c r="AN88" s="182">
        <v>4706114.4596379502</v>
      </c>
      <c r="AO88" s="181">
        <v>0.95128373722490955</v>
      </c>
    </row>
    <row r="89" spans="1:41">
      <c r="A89" s="183" t="s">
        <v>1813</v>
      </c>
      <c r="B89" s="182">
        <v>1925802.0899999999</v>
      </c>
      <c r="C89" s="182">
        <v>1925802.0899999999</v>
      </c>
      <c r="D89" s="182">
        <v>0</v>
      </c>
      <c r="E89" s="182">
        <v>0</v>
      </c>
      <c r="F89" s="182">
        <v>1925802.0899999999</v>
      </c>
      <c r="G89" s="182">
        <v>1822405.4100745649</v>
      </c>
      <c r="H89" s="182">
        <v>0</v>
      </c>
      <c r="I89" s="182">
        <v>0</v>
      </c>
      <c r="J89" s="182">
        <v>1822405.4100745649</v>
      </c>
      <c r="K89" s="181">
        <v>0.94630981009817317</v>
      </c>
      <c r="L89" s="182">
        <v>1904777.3500000008</v>
      </c>
      <c r="M89" s="182">
        <v>1904777.3500000008</v>
      </c>
      <c r="N89" s="182">
        <v>0</v>
      </c>
      <c r="O89" s="182">
        <v>0</v>
      </c>
      <c r="P89" s="182">
        <v>1904777.3500000008</v>
      </c>
      <c r="Q89" s="182">
        <v>1801229.6590983835</v>
      </c>
      <c r="R89" s="182">
        <v>0</v>
      </c>
      <c r="S89" s="182">
        <v>0</v>
      </c>
      <c r="T89" s="182">
        <v>1801229.6590983835</v>
      </c>
      <c r="U89" s="181">
        <v>0.94563790308530427</v>
      </c>
      <c r="V89" s="182">
        <v>1708562.3899999997</v>
      </c>
      <c r="W89" s="182">
        <v>1708562.3899999997</v>
      </c>
      <c r="X89" s="182">
        <v>0</v>
      </c>
      <c r="Y89" s="182">
        <v>0</v>
      </c>
      <c r="Z89" s="182">
        <v>1708562.3899999997</v>
      </c>
      <c r="AA89" s="182">
        <v>1624151.1750174193</v>
      </c>
      <c r="AB89" s="182">
        <v>0</v>
      </c>
      <c r="AC89" s="182">
        <v>0</v>
      </c>
      <c r="AD89" s="182">
        <v>1624151.1750174193</v>
      </c>
      <c r="AE89" s="181">
        <v>0.95059518137784804</v>
      </c>
      <c r="AF89" s="182">
        <v>1734288.8199999996</v>
      </c>
      <c r="AG89" s="182">
        <v>1734288.8199999996</v>
      </c>
      <c r="AH89" s="182">
        <v>0</v>
      </c>
      <c r="AI89" s="182">
        <v>0</v>
      </c>
      <c r="AJ89" s="182">
        <v>1734288.8199999996</v>
      </c>
      <c r="AK89" s="182">
        <v>1649800.7501169781</v>
      </c>
      <c r="AL89" s="182">
        <v>0</v>
      </c>
      <c r="AM89" s="182">
        <v>0</v>
      </c>
      <c r="AN89" s="182">
        <v>1649800.7501169781</v>
      </c>
      <c r="AO89" s="181">
        <v>0.95128373722490955</v>
      </c>
    </row>
    <row r="90" spans="1:41">
      <c r="A90" s="183" t="s">
        <v>1812</v>
      </c>
      <c r="B90" s="182">
        <v>18682823.239999998</v>
      </c>
      <c r="C90" s="182">
        <v>18682823.239999998</v>
      </c>
      <c r="D90" s="182">
        <v>0</v>
      </c>
      <c r="E90" s="182">
        <v>0</v>
      </c>
      <c r="F90" s="182">
        <v>18682823.239999998</v>
      </c>
      <c r="G90" s="182">
        <v>17679738.912342135</v>
      </c>
      <c r="H90" s="182">
        <v>0</v>
      </c>
      <c r="I90" s="182">
        <v>0</v>
      </c>
      <c r="J90" s="182">
        <v>17679738.912342135</v>
      </c>
      <c r="K90" s="181">
        <v>0.94630981009817317</v>
      </c>
      <c r="L90" s="182">
        <v>29933994.099999998</v>
      </c>
      <c r="M90" s="182">
        <v>29933994.099999998</v>
      </c>
      <c r="N90" s="182">
        <v>0</v>
      </c>
      <c r="O90" s="182">
        <v>0</v>
      </c>
      <c r="P90" s="182">
        <v>29933994.099999998</v>
      </c>
      <c r="Q90" s="182">
        <v>28306719.411691867</v>
      </c>
      <c r="R90" s="182">
        <v>0</v>
      </c>
      <c r="S90" s="182">
        <v>0</v>
      </c>
      <c r="T90" s="182">
        <v>28306719.411691867</v>
      </c>
      <c r="U90" s="181">
        <v>0.94563790308530427</v>
      </c>
      <c r="V90" s="182">
        <v>17412557.649999991</v>
      </c>
      <c r="W90" s="182">
        <v>17412557.649999991</v>
      </c>
      <c r="X90" s="182">
        <v>0</v>
      </c>
      <c r="Y90" s="182">
        <v>0</v>
      </c>
      <c r="Z90" s="182">
        <v>17412557.649999991</v>
      </c>
      <c r="AA90" s="182">
        <v>16552293.397553977</v>
      </c>
      <c r="AB90" s="182">
        <v>0</v>
      </c>
      <c r="AC90" s="182">
        <v>0</v>
      </c>
      <c r="AD90" s="182">
        <v>16552293.397553977</v>
      </c>
      <c r="AE90" s="181">
        <v>0.95059518137784804</v>
      </c>
      <c r="AF90" s="182">
        <v>16556614.289999999</v>
      </c>
      <c r="AG90" s="182">
        <v>16556614.289999999</v>
      </c>
      <c r="AH90" s="182">
        <v>0</v>
      </c>
      <c r="AI90" s="182">
        <v>0</v>
      </c>
      <c r="AJ90" s="182">
        <v>16556614.289999999</v>
      </c>
      <c r="AK90" s="182">
        <v>15750037.917582542</v>
      </c>
      <c r="AL90" s="182">
        <v>0</v>
      </c>
      <c r="AM90" s="182">
        <v>0</v>
      </c>
      <c r="AN90" s="182">
        <v>15750037.917582542</v>
      </c>
      <c r="AO90" s="181">
        <v>0.95128373722490955</v>
      </c>
    </row>
    <row r="91" spans="1:41">
      <c r="A91" s="183" t="s">
        <v>1811</v>
      </c>
      <c r="B91" s="182">
        <v>6134761.5700000003</v>
      </c>
      <c r="C91" s="182">
        <v>6134761.5700000003</v>
      </c>
      <c r="D91" s="182">
        <v>-6134761.5700000003</v>
      </c>
      <c r="E91" s="182">
        <v>0</v>
      </c>
      <c r="F91" s="182">
        <v>0</v>
      </c>
      <c r="G91" s="182">
        <v>5790252.5715971515</v>
      </c>
      <c r="H91" s="182">
        <v>-5790252.5715971515</v>
      </c>
      <c r="I91" s="182">
        <v>0</v>
      </c>
      <c r="J91" s="182">
        <v>0</v>
      </c>
      <c r="K91" s="181">
        <v>0.94384313155908861</v>
      </c>
      <c r="L91" s="182">
        <v>4796592.88</v>
      </c>
      <c r="M91" s="182">
        <v>4796592.88</v>
      </c>
      <c r="N91" s="182">
        <v>-4796592.88</v>
      </c>
      <c r="O91" s="182">
        <v>0</v>
      </c>
      <c r="P91" s="182">
        <v>0</v>
      </c>
      <c r="Q91" s="182">
        <v>4522113.5719471145</v>
      </c>
      <c r="R91" s="182">
        <v>-4522113.5719471145</v>
      </c>
      <c r="S91" s="182">
        <v>0</v>
      </c>
      <c r="T91" s="182">
        <v>0</v>
      </c>
      <c r="U91" s="181">
        <v>0.94277619240995802</v>
      </c>
      <c r="V91" s="182">
        <v>4282809.63</v>
      </c>
      <c r="W91" s="182">
        <v>4282809.63</v>
      </c>
      <c r="X91" s="182">
        <v>-4282809.63</v>
      </c>
      <c r="Y91" s="182">
        <v>0</v>
      </c>
      <c r="Z91" s="182">
        <v>0</v>
      </c>
      <c r="AA91" s="182">
        <v>4056341.4029310215</v>
      </c>
      <c r="AB91" s="182">
        <v>-4056341.4029310215</v>
      </c>
      <c r="AC91" s="182">
        <v>0</v>
      </c>
      <c r="AD91" s="182">
        <v>0</v>
      </c>
      <c r="AE91" s="181">
        <v>0.94712157517284312</v>
      </c>
      <c r="AF91" s="182">
        <v>4358730.47</v>
      </c>
      <c r="AG91" s="182">
        <v>4358730.47</v>
      </c>
      <c r="AH91" s="182">
        <v>-4358730.47</v>
      </c>
      <c r="AI91" s="182">
        <v>0</v>
      </c>
      <c r="AJ91" s="182">
        <v>0</v>
      </c>
      <c r="AK91" s="182">
        <v>4128674.8902073428</v>
      </c>
      <c r="AL91" s="182">
        <v>-4128674.8902073428</v>
      </c>
      <c r="AM91" s="182">
        <v>0</v>
      </c>
      <c r="AN91" s="182">
        <v>0</v>
      </c>
      <c r="AO91" s="181">
        <v>0.94721959034263092</v>
      </c>
    </row>
    <row r="92" spans="1:41">
      <c r="A92" s="183" t="s">
        <v>1810</v>
      </c>
      <c r="B92" s="182">
        <v>1482551.02</v>
      </c>
      <c r="C92" s="182">
        <v>1482551.02</v>
      </c>
      <c r="D92" s="182">
        <v>-1482551.02</v>
      </c>
      <c r="E92" s="182">
        <v>0</v>
      </c>
      <c r="F92" s="182">
        <v>0</v>
      </c>
      <c r="G92" s="182">
        <v>1403174.9418789954</v>
      </c>
      <c r="H92" s="182">
        <v>-1403174.9418789954</v>
      </c>
      <c r="I92" s="182">
        <v>0</v>
      </c>
      <c r="J92" s="182">
        <v>0</v>
      </c>
      <c r="K92" s="181">
        <v>0.94645979999999963</v>
      </c>
      <c r="L92" s="182">
        <v>1648232.9199999997</v>
      </c>
      <c r="M92" s="182">
        <v>1648232.9199999997</v>
      </c>
      <c r="N92" s="182">
        <v>-1648232.9199999997</v>
      </c>
      <c r="O92" s="182">
        <v>0</v>
      </c>
      <c r="P92" s="182">
        <v>0</v>
      </c>
      <c r="Q92" s="182">
        <v>1553914.7565223468</v>
      </c>
      <c r="R92" s="182">
        <v>-1553914.7565223468</v>
      </c>
      <c r="S92" s="182">
        <v>0</v>
      </c>
      <c r="T92" s="182">
        <v>0</v>
      </c>
      <c r="U92" s="181">
        <v>0.94277619240995802</v>
      </c>
      <c r="V92" s="182">
        <v>464106.32999999996</v>
      </c>
      <c r="W92" s="182">
        <v>464106.32999999996</v>
      </c>
      <c r="X92" s="182">
        <v>-464106.32999999996</v>
      </c>
      <c r="Y92" s="182">
        <v>0</v>
      </c>
      <c r="Z92" s="182">
        <v>0</v>
      </c>
      <c r="AA92" s="182">
        <v>439565.1183172873</v>
      </c>
      <c r="AB92" s="182">
        <v>-439565.1183172873</v>
      </c>
      <c r="AC92" s="182">
        <v>0</v>
      </c>
      <c r="AD92" s="182">
        <v>0</v>
      </c>
      <c r="AE92" s="181">
        <v>0.94712157517284312</v>
      </c>
      <c r="AF92" s="182">
        <v>477955.6999999999</v>
      </c>
      <c r="AG92" s="182">
        <v>477955.6999999999</v>
      </c>
      <c r="AH92" s="182">
        <v>-477955.6999999999</v>
      </c>
      <c r="AI92" s="182">
        <v>0</v>
      </c>
      <c r="AJ92" s="182">
        <v>0</v>
      </c>
      <c r="AK92" s="182">
        <v>452729.00235592533</v>
      </c>
      <c r="AL92" s="182">
        <v>-452729.00235592533</v>
      </c>
      <c r="AM92" s="182">
        <v>0</v>
      </c>
      <c r="AN92" s="182">
        <v>0</v>
      </c>
      <c r="AO92" s="181">
        <v>0.94721959034263092</v>
      </c>
    </row>
    <row r="93" spans="1:41">
      <c r="A93" s="183" t="s">
        <v>1809</v>
      </c>
      <c r="B93" s="182">
        <v>86566.47</v>
      </c>
      <c r="C93" s="182">
        <v>86566.47</v>
      </c>
      <c r="D93" s="182">
        <v>0</v>
      </c>
      <c r="E93" s="182">
        <v>0</v>
      </c>
      <c r="F93" s="182">
        <v>86566.47</v>
      </c>
      <c r="G93" s="182">
        <v>81918.69978656921</v>
      </c>
      <c r="H93" s="182">
        <v>0</v>
      </c>
      <c r="I93" s="182">
        <v>0</v>
      </c>
      <c r="J93" s="182">
        <v>81918.69978656921</v>
      </c>
      <c r="K93" s="181">
        <v>0.94630981009817317</v>
      </c>
      <c r="L93" s="182">
        <v>65416.56</v>
      </c>
      <c r="M93" s="182">
        <v>65416.56</v>
      </c>
      <c r="N93" s="182">
        <v>0</v>
      </c>
      <c r="O93" s="182">
        <v>0</v>
      </c>
      <c r="P93" s="182">
        <v>65416.56</v>
      </c>
      <c r="Q93" s="182">
        <v>61860.378625453988</v>
      </c>
      <c r="R93" s="182">
        <v>0</v>
      </c>
      <c r="S93" s="182">
        <v>0</v>
      </c>
      <c r="T93" s="182">
        <v>61860.378625453988</v>
      </c>
      <c r="U93" s="181">
        <v>0.94563790308530427</v>
      </c>
      <c r="V93" s="182">
        <v>66098.959999999992</v>
      </c>
      <c r="W93" s="182">
        <v>66098.959999999992</v>
      </c>
      <c r="X93" s="182">
        <v>0</v>
      </c>
      <c r="Y93" s="182">
        <v>0</v>
      </c>
      <c r="Z93" s="182">
        <v>66098.959999999992</v>
      </c>
      <c r="AA93" s="182">
        <v>62833.352870087117</v>
      </c>
      <c r="AB93" s="182">
        <v>0</v>
      </c>
      <c r="AC93" s="182">
        <v>0</v>
      </c>
      <c r="AD93" s="182">
        <v>62833.352870087117</v>
      </c>
      <c r="AE93" s="181">
        <v>0.95059518137784804</v>
      </c>
      <c r="AF93" s="182">
        <v>66795.909999999989</v>
      </c>
      <c r="AG93" s="182">
        <v>66795.909999999989</v>
      </c>
      <c r="AH93" s="182">
        <v>0</v>
      </c>
      <c r="AI93" s="182">
        <v>0</v>
      </c>
      <c r="AJ93" s="182">
        <v>66795.909999999989</v>
      </c>
      <c r="AK93" s="182">
        <v>63541.8628961387</v>
      </c>
      <c r="AL93" s="182">
        <v>0</v>
      </c>
      <c r="AM93" s="182">
        <v>0</v>
      </c>
      <c r="AN93" s="182">
        <v>63541.8628961387</v>
      </c>
      <c r="AO93" s="181">
        <v>0.95128373722490955</v>
      </c>
    </row>
    <row r="94" spans="1:41">
      <c r="A94" s="183" t="s">
        <v>1808</v>
      </c>
      <c r="B94" s="182">
        <v>0</v>
      </c>
      <c r="C94" s="182">
        <v>0</v>
      </c>
      <c r="D94" s="182">
        <v>0</v>
      </c>
      <c r="E94" s="182">
        <v>0</v>
      </c>
      <c r="F94" s="182">
        <v>0</v>
      </c>
      <c r="G94" s="182">
        <v>0</v>
      </c>
      <c r="H94" s="182">
        <v>0</v>
      </c>
      <c r="I94" s="182">
        <v>0</v>
      </c>
      <c r="J94" s="182">
        <v>0</v>
      </c>
      <c r="K94" s="181">
        <v>0.94384313155908861</v>
      </c>
      <c r="L94" s="182">
        <v>0</v>
      </c>
      <c r="M94" s="182">
        <v>0</v>
      </c>
      <c r="N94" s="182">
        <v>0</v>
      </c>
      <c r="O94" s="182">
        <v>0</v>
      </c>
      <c r="P94" s="182">
        <v>0</v>
      </c>
      <c r="Q94" s="182">
        <v>0</v>
      </c>
      <c r="R94" s="182">
        <v>0</v>
      </c>
      <c r="S94" s="182">
        <v>0</v>
      </c>
      <c r="T94" s="182">
        <v>0</v>
      </c>
      <c r="U94" s="181">
        <v>0.94277619240995802</v>
      </c>
      <c r="V94" s="182">
        <v>0</v>
      </c>
      <c r="W94" s="182">
        <v>0</v>
      </c>
      <c r="X94" s="182">
        <v>0</v>
      </c>
      <c r="Y94" s="182">
        <v>0</v>
      </c>
      <c r="Z94" s="182">
        <v>0</v>
      </c>
      <c r="AA94" s="182">
        <v>0</v>
      </c>
      <c r="AB94" s="182">
        <v>0</v>
      </c>
      <c r="AC94" s="182">
        <v>0</v>
      </c>
      <c r="AD94" s="182">
        <v>0</v>
      </c>
      <c r="AE94" s="181">
        <v>0.94712157517284312</v>
      </c>
      <c r="AF94" s="182">
        <v>0</v>
      </c>
      <c r="AG94" s="182">
        <v>0</v>
      </c>
      <c r="AH94" s="182">
        <v>0</v>
      </c>
      <c r="AI94" s="182">
        <v>0</v>
      </c>
      <c r="AJ94" s="182">
        <v>0</v>
      </c>
      <c r="AK94" s="182">
        <v>0</v>
      </c>
      <c r="AL94" s="182">
        <v>0</v>
      </c>
      <c r="AM94" s="182">
        <v>0</v>
      </c>
      <c r="AN94" s="182">
        <v>0</v>
      </c>
      <c r="AO94" s="181">
        <v>0.94721959034263092</v>
      </c>
    </row>
    <row r="95" spans="1:41">
      <c r="A95" s="183" t="s">
        <v>1807</v>
      </c>
      <c r="B95" s="182">
        <v>6866316.5699999994</v>
      </c>
      <c r="C95" s="182">
        <v>6866316.5699999994</v>
      </c>
      <c r="D95" s="182">
        <v>0</v>
      </c>
      <c r="E95" s="182">
        <v>0</v>
      </c>
      <c r="F95" s="182">
        <v>6866316.5699999994</v>
      </c>
      <c r="G95" s="182">
        <v>6512429.2923078733</v>
      </c>
      <c r="H95" s="182">
        <v>0</v>
      </c>
      <c r="I95" s="182">
        <v>0</v>
      </c>
      <c r="J95" s="182">
        <v>6512429.2923078733</v>
      </c>
      <c r="K95" s="181">
        <v>0.94846039006731586</v>
      </c>
      <c r="L95" s="182">
        <v>5366938.4000000004</v>
      </c>
      <c r="M95" s="182">
        <v>5366938.4000000004</v>
      </c>
      <c r="N95" s="182">
        <v>0</v>
      </c>
      <c r="O95" s="182">
        <v>0</v>
      </c>
      <c r="P95" s="182">
        <v>5366938.4000000004</v>
      </c>
      <c r="Q95" s="182">
        <v>5068037.4657825865</v>
      </c>
      <c r="R95" s="182">
        <v>0</v>
      </c>
      <c r="S95" s="182">
        <v>0</v>
      </c>
      <c r="T95" s="182">
        <v>5068037.4657825865</v>
      </c>
      <c r="U95" s="181">
        <v>0.94430699368239179</v>
      </c>
      <c r="V95" s="182">
        <v>7552020.7399999965</v>
      </c>
      <c r="W95" s="182">
        <v>7552020.7399999965</v>
      </c>
      <c r="X95" s="182">
        <v>0</v>
      </c>
      <c r="Y95" s="182">
        <v>0</v>
      </c>
      <c r="Z95" s="182">
        <v>7552020.7399999965</v>
      </c>
      <c r="AA95" s="182">
        <v>7163752.4453566698</v>
      </c>
      <c r="AB95" s="182">
        <v>0</v>
      </c>
      <c r="AC95" s="182">
        <v>0</v>
      </c>
      <c r="AD95" s="182">
        <v>7163752.4453566698</v>
      </c>
      <c r="AE95" s="181">
        <v>0.94858749624629246</v>
      </c>
      <c r="AF95" s="182">
        <v>5763026.0800000019</v>
      </c>
      <c r="AG95" s="182">
        <v>5763026.0800000019</v>
      </c>
      <c r="AH95" s="182">
        <v>0</v>
      </c>
      <c r="AI95" s="182">
        <v>0</v>
      </c>
      <c r="AJ95" s="182">
        <v>5763026.0800000019</v>
      </c>
      <c r="AK95" s="182">
        <v>5467148.0319318864</v>
      </c>
      <c r="AL95" s="182">
        <v>0</v>
      </c>
      <c r="AM95" s="182">
        <v>0</v>
      </c>
      <c r="AN95" s="182">
        <v>5467148.0319318864</v>
      </c>
      <c r="AO95" s="181">
        <v>0.94865925575195109</v>
      </c>
    </row>
    <row r="96" spans="1:41">
      <c r="A96" s="183" t="s">
        <v>1806</v>
      </c>
      <c r="B96" s="182">
        <v>8227992.9800000004</v>
      </c>
      <c r="C96" s="182">
        <v>8227992.9800000004</v>
      </c>
      <c r="D96" s="182">
        <v>0</v>
      </c>
      <c r="E96" s="182">
        <v>0</v>
      </c>
      <c r="F96" s="182">
        <v>8227992.9800000004</v>
      </c>
      <c r="G96" s="182">
        <v>7786230.4743929021</v>
      </c>
      <c r="H96" s="182">
        <v>0</v>
      </c>
      <c r="I96" s="182">
        <v>0</v>
      </c>
      <c r="J96" s="182">
        <v>7786230.4743929021</v>
      </c>
      <c r="K96" s="181">
        <v>0.94630981009817317</v>
      </c>
      <c r="L96" s="182">
        <v>6541150.8499999996</v>
      </c>
      <c r="M96" s="182">
        <v>6541150.8499999996</v>
      </c>
      <c r="N96" s="182">
        <v>0</v>
      </c>
      <c r="O96" s="182">
        <v>0</v>
      </c>
      <c r="P96" s="182">
        <v>6541150.8499999996</v>
      </c>
      <c r="Q96" s="182">
        <v>6185560.1735586552</v>
      </c>
      <c r="R96" s="182">
        <v>0</v>
      </c>
      <c r="S96" s="182">
        <v>0</v>
      </c>
      <c r="T96" s="182">
        <v>6185560.1735586552</v>
      </c>
      <c r="U96" s="181">
        <v>0.94563790308530427</v>
      </c>
      <c r="V96" s="182">
        <v>5532801.9099999992</v>
      </c>
      <c r="W96" s="182">
        <v>5532801.9099999992</v>
      </c>
      <c r="X96" s="182">
        <v>0</v>
      </c>
      <c r="Y96" s="182">
        <v>0</v>
      </c>
      <c r="Z96" s="182">
        <v>5532801.9099999992</v>
      </c>
      <c r="AA96" s="182">
        <v>5259454.835164153</v>
      </c>
      <c r="AB96" s="182">
        <v>0</v>
      </c>
      <c r="AC96" s="182">
        <v>0</v>
      </c>
      <c r="AD96" s="182">
        <v>5259454.835164153</v>
      </c>
      <c r="AE96" s="181">
        <v>0.95059518137784804</v>
      </c>
      <c r="AF96" s="182">
        <v>8056035.8499999996</v>
      </c>
      <c r="AG96" s="182">
        <v>8056035.8499999996</v>
      </c>
      <c r="AH96" s="182">
        <v>0</v>
      </c>
      <c r="AI96" s="182">
        <v>0</v>
      </c>
      <c r="AJ96" s="182">
        <v>8056035.8499999996</v>
      </c>
      <c r="AK96" s="182">
        <v>7663575.8906058501</v>
      </c>
      <c r="AL96" s="182">
        <v>0</v>
      </c>
      <c r="AM96" s="182">
        <v>0</v>
      </c>
      <c r="AN96" s="182">
        <v>7663575.8906058501</v>
      </c>
      <c r="AO96" s="181">
        <v>0.95128373722490955</v>
      </c>
    </row>
    <row r="97" spans="1:41">
      <c r="A97" s="183" t="s">
        <v>1805</v>
      </c>
      <c r="B97" s="182">
        <v>2974485.12</v>
      </c>
      <c r="C97" s="182">
        <v>2974485.12</v>
      </c>
      <c r="D97" s="182">
        <v>-2974485.12</v>
      </c>
      <c r="E97" s="182">
        <v>0</v>
      </c>
      <c r="F97" s="182">
        <v>0</v>
      </c>
      <c r="G97" s="182">
        <v>2807447.3504367117</v>
      </c>
      <c r="H97" s="182">
        <v>-2807447.3504367117</v>
      </c>
      <c r="I97" s="182">
        <v>0</v>
      </c>
      <c r="J97" s="182">
        <v>0</v>
      </c>
      <c r="K97" s="181">
        <v>0.94384313155908861</v>
      </c>
      <c r="L97" s="182">
        <v>685215.8600000001</v>
      </c>
      <c r="M97" s="182">
        <v>685215.8600000001</v>
      </c>
      <c r="N97" s="182">
        <v>-685215.8600000001</v>
      </c>
      <c r="O97" s="182">
        <v>0</v>
      </c>
      <c r="P97" s="182">
        <v>0</v>
      </c>
      <c r="Q97" s="182">
        <v>646005.19946971501</v>
      </c>
      <c r="R97" s="182">
        <v>-646005.19946971501</v>
      </c>
      <c r="S97" s="182">
        <v>0</v>
      </c>
      <c r="T97" s="182">
        <v>0</v>
      </c>
      <c r="U97" s="181">
        <v>0.94277619240995802</v>
      </c>
      <c r="V97" s="182">
        <v>2318811.92</v>
      </c>
      <c r="W97" s="182">
        <v>2318811.92</v>
      </c>
      <c r="X97" s="182">
        <v>-2318811.92</v>
      </c>
      <c r="Y97" s="182">
        <v>0</v>
      </c>
      <c r="Z97" s="182">
        <v>0</v>
      </c>
      <c r="AA97" s="182">
        <v>2196196.7981999647</v>
      </c>
      <c r="AB97" s="182">
        <v>-2196196.7981999647</v>
      </c>
      <c r="AC97" s="182">
        <v>0</v>
      </c>
      <c r="AD97" s="182">
        <v>0</v>
      </c>
      <c r="AE97" s="181">
        <v>0.94712157517284312</v>
      </c>
      <c r="AF97" s="182">
        <v>1613457.96</v>
      </c>
      <c r="AG97" s="182">
        <v>1613457.96</v>
      </c>
      <c r="AH97" s="182">
        <v>-1613457.96</v>
      </c>
      <c r="AI97" s="182">
        <v>0</v>
      </c>
      <c r="AJ97" s="182">
        <v>0</v>
      </c>
      <c r="AK97" s="182">
        <v>1528298.9879062569</v>
      </c>
      <c r="AL97" s="182">
        <v>-1528298.9879062569</v>
      </c>
      <c r="AM97" s="182">
        <v>0</v>
      </c>
      <c r="AN97" s="182">
        <v>0</v>
      </c>
      <c r="AO97" s="181">
        <v>0.94721959034263092</v>
      </c>
    </row>
    <row r="98" spans="1:41">
      <c r="A98" s="183" t="s">
        <v>1804</v>
      </c>
      <c r="B98" s="182">
        <v>0</v>
      </c>
      <c r="C98" s="182">
        <v>0</v>
      </c>
      <c r="D98" s="182">
        <v>0</v>
      </c>
      <c r="E98" s="182">
        <v>0</v>
      </c>
      <c r="F98" s="182">
        <v>0</v>
      </c>
      <c r="G98" s="182">
        <v>0</v>
      </c>
      <c r="H98" s="182">
        <v>0</v>
      </c>
      <c r="I98" s="182">
        <v>0</v>
      </c>
      <c r="J98" s="182">
        <v>0</v>
      </c>
      <c r="K98" s="181">
        <v>0.94384313155908861</v>
      </c>
      <c r="L98" s="182">
        <v>0</v>
      </c>
      <c r="M98" s="182">
        <v>0</v>
      </c>
      <c r="N98" s="182">
        <v>0</v>
      </c>
      <c r="O98" s="182">
        <v>0</v>
      </c>
      <c r="P98" s="182">
        <v>0</v>
      </c>
      <c r="Q98" s="182">
        <v>0</v>
      </c>
      <c r="R98" s="182">
        <v>0</v>
      </c>
      <c r="S98" s="182">
        <v>0</v>
      </c>
      <c r="T98" s="182">
        <v>0</v>
      </c>
      <c r="U98" s="181">
        <v>0.94277619240995802</v>
      </c>
      <c r="V98" s="182">
        <v>0</v>
      </c>
      <c r="W98" s="182">
        <v>0</v>
      </c>
      <c r="X98" s="182">
        <v>0</v>
      </c>
      <c r="Y98" s="182">
        <v>0</v>
      </c>
      <c r="Z98" s="182">
        <v>0</v>
      </c>
      <c r="AA98" s="182">
        <v>0</v>
      </c>
      <c r="AB98" s="182">
        <v>0</v>
      </c>
      <c r="AC98" s="182">
        <v>0</v>
      </c>
      <c r="AD98" s="182">
        <v>0</v>
      </c>
      <c r="AE98" s="181">
        <v>0.94712157517284312</v>
      </c>
      <c r="AF98" s="182">
        <v>0</v>
      </c>
      <c r="AG98" s="182">
        <v>0</v>
      </c>
      <c r="AH98" s="182">
        <v>0</v>
      </c>
      <c r="AI98" s="182">
        <v>0</v>
      </c>
      <c r="AJ98" s="182">
        <v>0</v>
      </c>
      <c r="AK98" s="182">
        <v>0</v>
      </c>
      <c r="AL98" s="182">
        <v>0</v>
      </c>
      <c r="AM98" s="182">
        <v>0</v>
      </c>
      <c r="AN98" s="182">
        <v>0</v>
      </c>
      <c r="AO98" s="181">
        <v>0.94721959034263092</v>
      </c>
    </row>
    <row r="99" spans="1:41">
      <c r="A99" s="183" t="s">
        <v>1803</v>
      </c>
      <c r="B99" s="182">
        <v>19919984.98</v>
      </c>
      <c r="C99" s="182">
        <v>19919984.98</v>
      </c>
      <c r="D99" s="182">
        <v>0</v>
      </c>
      <c r="E99" s="182">
        <v>0</v>
      </c>
      <c r="F99" s="182">
        <v>19919984.98</v>
      </c>
      <c r="G99" s="182">
        <v>18893316.724265873</v>
      </c>
      <c r="H99" s="182">
        <v>0</v>
      </c>
      <c r="I99" s="182">
        <v>0</v>
      </c>
      <c r="J99" s="182">
        <v>18893316.724265873</v>
      </c>
      <c r="K99" s="181">
        <v>0.94846039006731586</v>
      </c>
      <c r="L99" s="182">
        <v>28145045.520000007</v>
      </c>
      <c r="M99" s="182">
        <v>28145045.520000007</v>
      </c>
      <c r="N99" s="182">
        <v>0</v>
      </c>
      <c r="O99" s="182">
        <v>0</v>
      </c>
      <c r="P99" s="182">
        <v>28145045.520000007</v>
      </c>
      <c r="Q99" s="182">
        <v>26577563.322045278</v>
      </c>
      <c r="R99" s="182">
        <v>0</v>
      </c>
      <c r="S99" s="182">
        <v>0</v>
      </c>
      <c r="T99" s="182">
        <v>26577563.322045278</v>
      </c>
      <c r="U99" s="181">
        <v>0.94430699368239179</v>
      </c>
      <c r="V99" s="182">
        <v>17293958.350000001</v>
      </c>
      <c r="W99" s="182">
        <v>17293958.350000001</v>
      </c>
      <c r="X99" s="182">
        <v>0</v>
      </c>
      <c r="Y99" s="182">
        <v>0</v>
      </c>
      <c r="Z99" s="182">
        <v>17293958.350000001</v>
      </c>
      <c r="AA99" s="182">
        <v>16404832.651414165</v>
      </c>
      <c r="AB99" s="182">
        <v>0</v>
      </c>
      <c r="AC99" s="182">
        <v>0</v>
      </c>
      <c r="AD99" s="182">
        <v>16404832.651414165</v>
      </c>
      <c r="AE99" s="181">
        <v>0.94858749624629246</v>
      </c>
      <c r="AF99" s="182">
        <v>32594455.99000001</v>
      </c>
      <c r="AG99" s="182">
        <v>32594455.99000001</v>
      </c>
      <c r="AH99" s="182">
        <v>0</v>
      </c>
      <c r="AI99" s="182">
        <v>0</v>
      </c>
      <c r="AJ99" s="182">
        <v>32594455.99000001</v>
      </c>
      <c r="AK99" s="182">
        <v>30921032.361113135</v>
      </c>
      <c r="AL99" s="182">
        <v>0</v>
      </c>
      <c r="AM99" s="182">
        <v>0</v>
      </c>
      <c r="AN99" s="182">
        <v>30921032.361113135</v>
      </c>
      <c r="AO99" s="181">
        <v>0.94865925575195109</v>
      </c>
    </row>
    <row r="100" spans="1:41">
      <c r="A100" s="183" t="s">
        <v>1802</v>
      </c>
      <c r="B100" s="182">
        <v>4210309.0500000007</v>
      </c>
      <c r="C100" s="182">
        <v>4210309.0500000007</v>
      </c>
      <c r="D100" s="182">
        <v>-4210309.0500000007</v>
      </c>
      <c r="E100" s="182">
        <v>0</v>
      </c>
      <c r="F100" s="182">
        <v>0</v>
      </c>
      <c r="G100" s="182">
        <v>3973871.2785835722</v>
      </c>
      <c r="H100" s="182">
        <v>-3973871.2785835722</v>
      </c>
      <c r="I100" s="182">
        <v>0</v>
      </c>
      <c r="J100" s="182">
        <v>0</v>
      </c>
      <c r="K100" s="181">
        <v>0.94384313155908861</v>
      </c>
      <c r="L100" s="182">
        <v>7391617.620000001</v>
      </c>
      <c r="M100" s="182">
        <v>7391617.620000001</v>
      </c>
      <c r="N100" s="182">
        <v>-7391617.620000001</v>
      </c>
      <c r="O100" s="182">
        <v>0</v>
      </c>
      <c r="P100" s="182">
        <v>0</v>
      </c>
      <c r="Q100" s="182">
        <v>6968641.1155339573</v>
      </c>
      <c r="R100" s="182">
        <v>-6968641.1155339573</v>
      </c>
      <c r="S100" s="182">
        <v>0</v>
      </c>
      <c r="T100" s="182">
        <v>0</v>
      </c>
      <c r="U100" s="181">
        <v>0.94277619240995802</v>
      </c>
      <c r="V100" s="182">
        <v>6471227.5700000003</v>
      </c>
      <c r="W100" s="182">
        <v>6471227.5700000003</v>
      </c>
      <c r="X100" s="182">
        <v>-6471227.5700000003</v>
      </c>
      <c r="Y100" s="182">
        <v>0</v>
      </c>
      <c r="Z100" s="182">
        <v>0</v>
      </c>
      <c r="AA100" s="182">
        <v>6129039.2494003298</v>
      </c>
      <c r="AB100" s="182">
        <v>-6129039.2494003298</v>
      </c>
      <c r="AC100" s="182">
        <v>0</v>
      </c>
      <c r="AD100" s="182">
        <v>0</v>
      </c>
      <c r="AE100" s="181">
        <v>0.94712157517284312</v>
      </c>
      <c r="AF100" s="182">
        <v>8904201.0599999987</v>
      </c>
      <c r="AG100" s="182">
        <v>8904201.0599999987</v>
      </c>
      <c r="AH100" s="182">
        <v>-8904201.0599999987</v>
      </c>
      <c r="AI100" s="182">
        <v>0</v>
      </c>
      <c r="AJ100" s="182">
        <v>0</v>
      </c>
      <c r="AK100" s="182">
        <v>8434233.6803816184</v>
      </c>
      <c r="AL100" s="182">
        <v>-8434233.6803816184</v>
      </c>
      <c r="AM100" s="182">
        <v>0</v>
      </c>
      <c r="AN100" s="182">
        <v>0</v>
      </c>
      <c r="AO100" s="181">
        <v>0.94721959034263092</v>
      </c>
    </row>
    <row r="101" spans="1:41">
      <c r="A101" s="183" t="s">
        <v>1801</v>
      </c>
      <c r="B101" s="182">
        <v>6352429.4199999999</v>
      </c>
      <c r="C101" s="182">
        <v>6352429.4199999999</v>
      </c>
      <c r="D101" s="182">
        <v>0</v>
      </c>
      <c r="E101" s="182">
        <v>0</v>
      </c>
      <c r="F101" s="182">
        <v>6352429.4199999999</v>
      </c>
      <c r="G101" s="182">
        <v>6025027.6855682926</v>
      </c>
      <c r="H101" s="182">
        <v>0</v>
      </c>
      <c r="I101" s="182">
        <v>0</v>
      </c>
      <c r="J101" s="182">
        <v>6025027.6855682926</v>
      </c>
      <c r="K101" s="181">
        <v>0.94846039006731586</v>
      </c>
      <c r="L101" s="182">
        <v>7153487.0800000001</v>
      </c>
      <c r="M101" s="182">
        <v>7153487.0800000001</v>
      </c>
      <c r="N101" s="182">
        <v>0</v>
      </c>
      <c r="O101" s="182">
        <v>0</v>
      </c>
      <c r="P101" s="182">
        <v>7153487.0800000001</v>
      </c>
      <c r="Q101" s="182">
        <v>6755087.878860631</v>
      </c>
      <c r="R101" s="182">
        <v>0</v>
      </c>
      <c r="S101" s="182">
        <v>0</v>
      </c>
      <c r="T101" s="182">
        <v>6755087.878860631</v>
      </c>
      <c r="U101" s="181">
        <v>0.94430699368239179</v>
      </c>
      <c r="V101" s="182">
        <v>4694835.34</v>
      </c>
      <c r="W101" s="182">
        <v>4694835.34</v>
      </c>
      <c r="X101" s="182">
        <v>0</v>
      </c>
      <c r="Y101" s="182">
        <v>0</v>
      </c>
      <c r="Z101" s="182">
        <v>4694835.34</v>
      </c>
      <c r="AA101" s="182">
        <v>4453462.1004592115</v>
      </c>
      <c r="AB101" s="182">
        <v>0</v>
      </c>
      <c r="AC101" s="182">
        <v>0</v>
      </c>
      <c r="AD101" s="182">
        <v>4453462.1004592115</v>
      </c>
      <c r="AE101" s="181">
        <v>0.94858749624629246</v>
      </c>
      <c r="AF101" s="182">
        <v>6246708.2900000038</v>
      </c>
      <c r="AG101" s="182">
        <v>6246708.2900000038</v>
      </c>
      <c r="AH101" s="182">
        <v>0</v>
      </c>
      <c r="AI101" s="182">
        <v>0</v>
      </c>
      <c r="AJ101" s="182">
        <v>6246708.2900000038</v>
      </c>
      <c r="AK101" s="182">
        <v>5925997.6372909462</v>
      </c>
      <c r="AL101" s="182">
        <v>0</v>
      </c>
      <c r="AM101" s="182">
        <v>0</v>
      </c>
      <c r="AN101" s="182">
        <v>5925997.6372909462</v>
      </c>
      <c r="AO101" s="181">
        <v>0.94865925575195109</v>
      </c>
    </row>
    <row r="102" spans="1:41">
      <c r="A102" s="183" t="s">
        <v>1800</v>
      </c>
      <c r="B102" s="182">
        <v>151094.63999999998</v>
      </c>
      <c r="C102" s="182">
        <v>151094.63999999998</v>
      </c>
      <c r="D102" s="182">
        <v>-151094.63999999998</v>
      </c>
      <c r="E102" s="182">
        <v>0</v>
      </c>
      <c r="F102" s="182">
        <v>0</v>
      </c>
      <c r="G102" s="182">
        <v>142609.63817939311</v>
      </c>
      <c r="H102" s="182">
        <v>-142609.63817939311</v>
      </c>
      <c r="I102" s="182">
        <v>0</v>
      </c>
      <c r="J102" s="182">
        <v>0</v>
      </c>
      <c r="K102" s="181">
        <v>0.94384313155908861</v>
      </c>
      <c r="L102" s="182">
        <v>1682820</v>
      </c>
      <c r="M102" s="182">
        <v>1682820</v>
      </c>
      <c r="N102" s="182">
        <v>-1682820</v>
      </c>
      <c r="O102" s="182">
        <v>0</v>
      </c>
      <c r="P102" s="182">
        <v>0</v>
      </c>
      <c r="Q102" s="182">
        <v>1586522.6321113256</v>
      </c>
      <c r="R102" s="182">
        <v>-1586522.6321113256</v>
      </c>
      <c r="S102" s="182">
        <v>0</v>
      </c>
      <c r="T102" s="182">
        <v>0</v>
      </c>
      <c r="U102" s="181">
        <v>0.94277619240995802</v>
      </c>
      <c r="V102" s="182">
        <v>5000</v>
      </c>
      <c r="W102" s="182">
        <v>5000</v>
      </c>
      <c r="X102" s="182">
        <v>-5000</v>
      </c>
      <c r="Y102" s="182">
        <v>0</v>
      </c>
      <c r="Z102" s="182">
        <v>0</v>
      </c>
      <c r="AA102" s="182">
        <v>4735.6078758642152</v>
      </c>
      <c r="AB102" s="182">
        <v>-4735.6078758642152</v>
      </c>
      <c r="AC102" s="182">
        <v>0</v>
      </c>
      <c r="AD102" s="182">
        <v>0</v>
      </c>
      <c r="AE102" s="181">
        <v>0.94712157517284312</v>
      </c>
      <c r="AF102" s="182">
        <v>5000</v>
      </c>
      <c r="AG102" s="182">
        <v>5000</v>
      </c>
      <c r="AH102" s="182">
        <v>-5000</v>
      </c>
      <c r="AI102" s="182">
        <v>0</v>
      </c>
      <c r="AJ102" s="182">
        <v>0</v>
      </c>
      <c r="AK102" s="182">
        <v>4736.0979517131545</v>
      </c>
      <c r="AL102" s="182">
        <v>-4736.0979517131545</v>
      </c>
      <c r="AM102" s="182">
        <v>0</v>
      </c>
      <c r="AN102" s="182">
        <v>0</v>
      </c>
      <c r="AO102" s="181">
        <v>0.94721959034263092</v>
      </c>
    </row>
    <row r="103" spans="1:41">
      <c r="A103" s="183" t="s">
        <v>1799</v>
      </c>
      <c r="B103" s="182">
        <v>2695495.58</v>
      </c>
      <c r="C103" s="182">
        <v>2695495.58</v>
      </c>
      <c r="D103" s="182">
        <v>0</v>
      </c>
      <c r="E103" s="182">
        <v>0</v>
      </c>
      <c r="F103" s="182">
        <v>2695495.58</v>
      </c>
      <c r="G103" s="182">
        <v>2556570.7892315257</v>
      </c>
      <c r="H103" s="182">
        <v>0</v>
      </c>
      <c r="I103" s="182">
        <v>0</v>
      </c>
      <c r="J103" s="182">
        <v>2556570.7892315257</v>
      </c>
      <c r="K103" s="181">
        <v>0.94846039006731586</v>
      </c>
      <c r="L103" s="182">
        <v>2156783.8900000006</v>
      </c>
      <c r="M103" s="182">
        <v>2156783.8900000006</v>
      </c>
      <c r="N103" s="182">
        <v>0</v>
      </c>
      <c r="O103" s="182">
        <v>0</v>
      </c>
      <c r="P103" s="182">
        <v>2156783.8900000006</v>
      </c>
      <c r="Q103" s="182">
        <v>2036666.1111885149</v>
      </c>
      <c r="R103" s="182">
        <v>0</v>
      </c>
      <c r="S103" s="182">
        <v>0</v>
      </c>
      <c r="T103" s="182">
        <v>2036666.1111885149</v>
      </c>
      <c r="U103" s="181">
        <v>0.94430699368239179</v>
      </c>
      <c r="V103" s="182">
        <v>1729758.51</v>
      </c>
      <c r="W103" s="182">
        <v>1729758.51</v>
      </c>
      <c r="X103" s="182">
        <v>0</v>
      </c>
      <c r="Y103" s="182">
        <v>0</v>
      </c>
      <c r="Z103" s="182">
        <v>1729758.51</v>
      </c>
      <c r="AA103" s="182">
        <v>1640827.2941116174</v>
      </c>
      <c r="AB103" s="182">
        <v>0</v>
      </c>
      <c r="AC103" s="182">
        <v>0</v>
      </c>
      <c r="AD103" s="182">
        <v>1640827.2941116174</v>
      </c>
      <c r="AE103" s="181">
        <v>0.94858749624629246</v>
      </c>
      <c r="AF103" s="182">
        <v>1890604.6199999996</v>
      </c>
      <c r="AG103" s="182">
        <v>1890604.6199999996</v>
      </c>
      <c r="AH103" s="182">
        <v>0</v>
      </c>
      <c r="AI103" s="182">
        <v>0</v>
      </c>
      <c r="AJ103" s="182">
        <v>1890604.6199999996</v>
      </c>
      <c r="AK103" s="182">
        <v>1793539.5717304</v>
      </c>
      <c r="AL103" s="182">
        <v>0</v>
      </c>
      <c r="AM103" s="182">
        <v>0</v>
      </c>
      <c r="AN103" s="182">
        <v>1793539.5717304</v>
      </c>
      <c r="AO103" s="181">
        <v>0.94865925575195109</v>
      </c>
    </row>
    <row r="104" spans="1:41" ht="15.75" thickBot="1">
      <c r="A104" s="183" t="s">
        <v>1798</v>
      </c>
      <c r="B104" s="182">
        <v>304929.76999999996</v>
      </c>
      <c r="C104" s="182">
        <v>304929.76999999996</v>
      </c>
      <c r="D104" s="182">
        <v>-304929.76999999996</v>
      </c>
      <c r="E104" s="182">
        <v>0</v>
      </c>
      <c r="F104" s="182">
        <v>0</v>
      </c>
      <c r="G104" s="182">
        <v>287805.86902239261</v>
      </c>
      <c r="H104" s="182">
        <v>-287805.86902239261</v>
      </c>
      <c r="I104" s="182">
        <v>0</v>
      </c>
      <c r="J104" s="182">
        <v>0</v>
      </c>
      <c r="K104" s="181">
        <v>0.94384313155908861</v>
      </c>
      <c r="L104" s="182">
        <v>83282.840000000055</v>
      </c>
      <c r="M104" s="182">
        <v>83282.840000000055</v>
      </c>
      <c r="N104" s="182">
        <v>-83282.840000000055</v>
      </c>
      <c r="O104" s="182">
        <v>0</v>
      </c>
      <c r="P104" s="182">
        <v>0</v>
      </c>
      <c r="Q104" s="182">
        <v>78517.078788287807</v>
      </c>
      <c r="R104" s="182">
        <v>-78517.078788287807</v>
      </c>
      <c r="S104" s="182">
        <v>0</v>
      </c>
      <c r="T104" s="182">
        <v>0</v>
      </c>
      <c r="U104" s="181">
        <v>0.94277619240995802</v>
      </c>
      <c r="V104" s="182">
        <v>152280.60999999999</v>
      </c>
      <c r="W104" s="182">
        <v>152280.60999999999</v>
      </c>
      <c r="X104" s="182">
        <v>-152280.60999999999</v>
      </c>
      <c r="Y104" s="182">
        <v>0</v>
      </c>
      <c r="Z104" s="182">
        <v>0</v>
      </c>
      <c r="AA104" s="182">
        <v>144228.2512114814</v>
      </c>
      <c r="AB104" s="182">
        <v>-144228.2512114814</v>
      </c>
      <c r="AC104" s="182">
        <v>0</v>
      </c>
      <c r="AD104" s="182">
        <v>0</v>
      </c>
      <c r="AE104" s="181">
        <v>0.94712157517284312</v>
      </c>
      <c r="AF104" s="182">
        <v>70831.44</v>
      </c>
      <c r="AG104" s="182">
        <v>70831.44</v>
      </c>
      <c r="AH104" s="182">
        <v>-70831.44</v>
      </c>
      <c r="AI104" s="182">
        <v>0</v>
      </c>
      <c r="AJ104" s="182">
        <v>0</v>
      </c>
      <c r="AK104" s="182">
        <v>67092.927580178643</v>
      </c>
      <c r="AL104" s="182">
        <v>-67092.927580178643</v>
      </c>
      <c r="AM104" s="182">
        <v>0</v>
      </c>
      <c r="AN104" s="182">
        <v>0</v>
      </c>
      <c r="AO104" s="181">
        <v>0.94721959034263092</v>
      </c>
    </row>
    <row r="105" spans="1:41">
      <c r="A105" s="184" t="s">
        <v>1797</v>
      </c>
      <c r="B105" s="179">
        <v>501318070.05000007</v>
      </c>
      <c r="C105" s="179">
        <v>501318070.05000007</v>
      </c>
      <c r="D105" s="179">
        <v>-414770053.12</v>
      </c>
      <c r="E105" s="179">
        <v>0</v>
      </c>
      <c r="F105" s="179">
        <v>86548016.930000007</v>
      </c>
      <c r="G105" s="179">
        <v>473480151.28454095</v>
      </c>
      <c r="H105" s="179">
        <v>-391481745.15817642</v>
      </c>
      <c r="I105" s="179">
        <v>0</v>
      </c>
      <c r="J105" s="179">
        <v>81998406.126364544</v>
      </c>
      <c r="K105" s="176" t="s">
        <v>293</v>
      </c>
      <c r="L105" s="179">
        <v>457300212.26999998</v>
      </c>
      <c r="M105" s="179">
        <v>457300212.26999998</v>
      </c>
      <c r="N105" s="179">
        <v>-353021371.02999997</v>
      </c>
      <c r="O105" s="179">
        <v>0</v>
      </c>
      <c r="P105" s="179">
        <v>104278841.24000001</v>
      </c>
      <c r="Q105" s="179">
        <v>431360529.88475704</v>
      </c>
      <c r="R105" s="179">
        <v>-332820144.01900637</v>
      </c>
      <c r="S105" s="179">
        <v>0</v>
      </c>
      <c r="T105" s="179">
        <v>98540385.865750685</v>
      </c>
      <c r="U105" s="176" t="s">
        <v>293</v>
      </c>
      <c r="V105" s="179">
        <v>446375440.62</v>
      </c>
      <c r="W105" s="179">
        <v>446375440.62</v>
      </c>
      <c r="X105" s="179">
        <v>-367852678.09000009</v>
      </c>
      <c r="Y105" s="179">
        <v>0</v>
      </c>
      <c r="Z105" s="179">
        <v>78522762.529999986</v>
      </c>
      <c r="AA105" s="179">
        <v>422962429.75283706</v>
      </c>
      <c r="AB105" s="179">
        <v>-348401207.90414971</v>
      </c>
      <c r="AC105" s="179">
        <v>0</v>
      </c>
      <c r="AD105" s="179">
        <v>74561221.848687321</v>
      </c>
      <c r="AE105" s="176" t="s">
        <v>293</v>
      </c>
      <c r="AF105" s="179">
        <v>472933673.2100001</v>
      </c>
      <c r="AG105" s="179">
        <v>472933673.2100001</v>
      </c>
      <c r="AH105" s="179">
        <v>-380574711.34000003</v>
      </c>
      <c r="AI105" s="179">
        <v>0</v>
      </c>
      <c r="AJ105" s="179">
        <v>92358961.87000002</v>
      </c>
      <c r="AK105" s="179">
        <v>448200867.33546269</v>
      </c>
      <c r="AL105" s="179">
        <v>-360487822.17023987</v>
      </c>
      <c r="AM105" s="179">
        <v>0</v>
      </c>
      <c r="AN105" s="179">
        <v>87713045.165222868</v>
      </c>
      <c r="AO105" s="176" t="s">
        <v>293</v>
      </c>
    </row>
    <row r="107" spans="1:41">
      <c r="A107" s="184" t="s">
        <v>1769</v>
      </c>
      <c r="B107" s="182"/>
      <c r="C107" s="182"/>
      <c r="D107" s="182"/>
      <c r="E107" s="182"/>
      <c r="F107" s="182"/>
      <c r="G107" s="182"/>
      <c r="H107" s="182"/>
      <c r="I107" s="182"/>
      <c r="J107" s="182"/>
      <c r="K107" s="182"/>
      <c r="L107" s="182"/>
      <c r="M107" s="182"/>
      <c r="N107" s="182"/>
      <c r="O107" s="182"/>
      <c r="P107" s="182"/>
      <c r="Q107" s="182"/>
      <c r="R107" s="182"/>
      <c r="S107" s="182"/>
      <c r="T107" s="182"/>
      <c r="U107" s="182"/>
      <c r="V107" s="182"/>
      <c r="W107" s="182"/>
      <c r="X107" s="182"/>
      <c r="Y107" s="182"/>
      <c r="Z107" s="182"/>
      <c r="AA107" s="182"/>
      <c r="AB107" s="182"/>
      <c r="AC107" s="182"/>
      <c r="AD107" s="182"/>
      <c r="AE107" s="182"/>
      <c r="AF107" s="182"/>
      <c r="AG107" s="182"/>
      <c r="AH107" s="182"/>
      <c r="AI107" s="182"/>
      <c r="AJ107" s="182"/>
      <c r="AK107" s="182"/>
      <c r="AL107" s="182"/>
      <c r="AM107" s="182"/>
      <c r="AN107" s="182"/>
      <c r="AO107" s="182"/>
    </row>
    <row r="108" spans="1:41">
      <c r="A108" s="183" t="s">
        <v>1796</v>
      </c>
      <c r="B108" s="182">
        <v>73184712.459999993</v>
      </c>
      <c r="C108" s="182">
        <v>73184712.459999993</v>
      </c>
      <c r="D108" s="182">
        <v>0</v>
      </c>
      <c r="E108" s="182">
        <v>0</v>
      </c>
      <c r="F108" s="182">
        <v>73184712.459999993</v>
      </c>
      <c r="G108" s="182">
        <v>69255411.350112006</v>
      </c>
      <c r="H108" s="182">
        <v>0</v>
      </c>
      <c r="I108" s="182">
        <v>0</v>
      </c>
      <c r="J108" s="182">
        <v>69255411.350112006</v>
      </c>
      <c r="K108" s="181">
        <v>0.94630981009817317</v>
      </c>
      <c r="L108" s="182">
        <v>74552705.080000013</v>
      </c>
      <c r="M108" s="182">
        <v>74552705.080000013</v>
      </c>
      <c r="N108" s="182">
        <v>0</v>
      </c>
      <c r="O108" s="182">
        <v>0</v>
      </c>
      <c r="P108" s="182">
        <v>74552705.080000013</v>
      </c>
      <c r="Q108" s="182">
        <v>70499863.701188326</v>
      </c>
      <c r="R108" s="182">
        <v>0</v>
      </c>
      <c r="S108" s="182">
        <v>0</v>
      </c>
      <c r="T108" s="182">
        <v>70499863.701188326</v>
      </c>
      <c r="U108" s="181">
        <v>0.94563790308530427</v>
      </c>
      <c r="V108" s="182">
        <v>77979736.470000014</v>
      </c>
      <c r="W108" s="182">
        <v>77979736.470000014</v>
      </c>
      <c r="X108" s="182">
        <v>0</v>
      </c>
      <c r="Y108" s="182">
        <v>0</v>
      </c>
      <c r="Z108" s="182">
        <v>77979736.470000014</v>
      </c>
      <c r="AA108" s="182">
        <v>74127161.733496457</v>
      </c>
      <c r="AB108" s="182">
        <v>0</v>
      </c>
      <c r="AC108" s="182">
        <v>0</v>
      </c>
      <c r="AD108" s="182">
        <v>74127161.733496457</v>
      </c>
      <c r="AE108" s="181">
        <v>0.95059518137784804</v>
      </c>
      <c r="AF108" s="182">
        <v>81567988.36999999</v>
      </c>
      <c r="AG108" s="182">
        <v>81567988.36999999</v>
      </c>
      <c r="AH108" s="182">
        <v>0</v>
      </c>
      <c r="AI108" s="182">
        <v>0</v>
      </c>
      <c r="AJ108" s="182">
        <v>81567988.36999999</v>
      </c>
      <c r="AK108" s="182">
        <v>77594300.81453155</v>
      </c>
      <c r="AL108" s="182">
        <v>0</v>
      </c>
      <c r="AM108" s="182">
        <v>0</v>
      </c>
      <c r="AN108" s="182">
        <v>77594300.81453155</v>
      </c>
      <c r="AO108" s="181">
        <v>0.95128373722490955</v>
      </c>
    </row>
    <row r="109" spans="1:41">
      <c r="A109" s="183" t="s">
        <v>1795</v>
      </c>
      <c r="B109" s="182">
        <v>194705573.56832498</v>
      </c>
      <c r="C109" s="182">
        <v>194705573.56832498</v>
      </c>
      <c r="D109" s="182">
        <v>-194705573.56832498</v>
      </c>
      <c r="E109" s="182">
        <v>0</v>
      </c>
      <c r="F109" s="182">
        <v>0</v>
      </c>
      <c r="G109" s="182">
        <v>183771518.28873637</v>
      </c>
      <c r="H109" s="182">
        <v>-183771518.28873637</v>
      </c>
      <c r="I109" s="182">
        <v>0</v>
      </c>
      <c r="J109" s="182">
        <v>0</v>
      </c>
      <c r="K109" s="181">
        <v>0.94384313155908861</v>
      </c>
      <c r="L109" s="182">
        <v>194851620.06545305</v>
      </c>
      <c r="M109" s="182">
        <v>194851620.06545305</v>
      </c>
      <c r="N109" s="182">
        <v>-194851620.06545305</v>
      </c>
      <c r="O109" s="182">
        <v>0</v>
      </c>
      <c r="P109" s="182">
        <v>0</v>
      </c>
      <c r="Q109" s="182">
        <v>183701468.4502196</v>
      </c>
      <c r="R109" s="182">
        <v>-183701468.4502196</v>
      </c>
      <c r="S109" s="182">
        <v>0</v>
      </c>
      <c r="T109" s="182">
        <v>0</v>
      </c>
      <c r="U109" s="181">
        <v>0.94277619240995802</v>
      </c>
      <c r="V109" s="182">
        <v>190042472.27055633</v>
      </c>
      <c r="W109" s="182">
        <v>190042472.27055633</v>
      </c>
      <c r="X109" s="182">
        <v>-190042472.27055633</v>
      </c>
      <c r="Y109" s="182">
        <v>0</v>
      </c>
      <c r="Z109" s="182">
        <v>0</v>
      </c>
      <c r="AA109" s="182">
        <v>179993325.68663067</v>
      </c>
      <c r="AB109" s="182">
        <v>-179993325.68663067</v>
      </c>
      <c r="AC109" s="182">
        <v>0</v>
      </c>
      <c r="AD109" s="182">
        <v>0</v>
      </c>
      <c r="AE109" s="181">
        <v>0.94712157517284312</v>
      </c>
      <c r="AF109" s="182">
        <v>181948456.39373511</v>
      </c>
      <c r="AG109" s="182">
        <v>181948456.39373511</v>
      </c>
      <c r="AH109" s="182">
        <v>-181948456.39373511</v>
      </c>
      <c r="AI109" s="182">
        <v>0</v>
      </c>
      <c r="AJ109" s="182">
        <v>0</v>
      </c>
      <c r="AK109" s="182">
        <v>172345142.32874781</v>
      </c>
      <c r="AL109" s="182">
        <v>-172345142.32874781</v>
      </c>
      <c r="AM109" s="182">
        <v>0</v>
      </c>
      <c r="AN109" s="182">
        <v>0</v>
      </c>
      <c r="AO109" s="181">
        <v>0.94721959034263092</v>
      </c>
    </row>
    <row r="110" spans="1:41">
      <c r="A110" s="183" t="s">
        <v>1794</v>
      </c>
      <c r="B110" s="182">
        <v>0</v>
      </c>
      <c r="C110" s="182">
        <v>0</v>
      </c>
      <c r="D110" s="182">
        <v>0</v>
      </c>
      <c r="E110" s="182">
        <v>0</v>
      </c>
      <c r="F110" s="182">
        <v>0</v>
      </c>
      <c r="G110" s="182">
        <v>0</v>
      </c>
      <c r="H110" s="182">
        <v>0</v>
      </c>
      <c r="I110" s="182">
        <v>0</v>
      </c>
      <c r="J110" s="182">
        <v>0</v>
      </c>
      <c r="K110" s="181">
        <v>0.94384313155908861</v>
      </c>
      <c r="L110" s="182">
        <v>0</v>
      </c>
      <c r="M110" s="182">
        <v>0</v>
      </c>
      <c r="N110" s="182">
        <v>0</v>
      </c>
      <c r="O110" s="182">
        <v>0</v>
      </c>
      <c r="P110" s="182">
        <v>0</v>
      </c>
      <c r="Q110" s="182">
        <v>0</v>
      </c>
      <c r="R110" s="182">
        <v>0</v>
      </c>
      <c r="S110" s="182">
        <v>0</v>
      </c>
      <c r="T110" s="182">
        <v>0</v>
      </c>
      <c r="U110" s="181">
        <v>0.94277619240995802</v>
      </c>
      <c r="V110" s="182">
        <v>0</v>
      </c>
      <c r="W110" s="182">
        <v>0</v>
      </c>
      <c r="X110" s="182">
        <v>0</v>
      </c>
      <c r="Y110" s="182">
        <v>0</v>
      </c>
      <c r="Z110" s="182">
        <v>0</v>
      </c>
      <c r="AA110" s="182">
        <v>0</v>
      </c>
      <c r="AB110" s="182">
        <v>0</v>
      </c>
      <c r="AC110" s="182">
        <v>0</v>
      </c>
      <c r="AD110" s="182">
        <v>0</v>
      </c>
      <c r="AE110" s="181">
        <v>0.94712157517284312</v>
      </c>
      <c r="AF110" s="182">
        <v>0</v>
      </c>
      <c r="AG110" s="182">
        <v>0</v>
      </c>
      <c r="AH110" s="182">
        <v>0</v>
      </c>
      <c r="AI110" s="182">
        <v>0</v>
      </c>
      <c r="AJ110" s="182">
        <v>0</v>
      </c>
      <c r="AK110" s="182">
        <v>0</v>
      </c>
      <c r="AL110" s="182">
        <v>0</v>
      </c>
      <c r="AM110" s="182">
        <v>0</v>
      </c>
      <c r="AN110" s="182">
        <v>0</v>
      </c>
      <c r="AO110" s="181">
        <v>0.94721959034263092</v>
      </c>
    </row>
    <row r="111" spans="1:41">
      <c r="A111" s="183" t="s">
        <v>1793</v>
      </c>
      <c r="B111" s="182">
        <v>35527080.010000005</v>
      </c>
      <c r="C111" s="182">
        <v>35527080.010000005</v>
      </c>
      <c r="D111" s="182">
        <v>-35527080.010000005</v>
      </c>
      <c r="E111" s="182">
        <v>0</v>
      </c>
      <c r="F111" s="182">
        <v>0</v>
      </c>
      <c r="G111" s="182">
        <v>33624953.04084859</v>
      </c>
      <c r="H111" s="182">
        <v>-33624953.04084859</v>
      </c>
      <c r="I111" s="182">
        <v>0</v>
      </c>
      <c r="J111" s="182">
        <v>0</v>
      </c>
      <c r="K111" s="181">
        <v>0.94645979999999963</v>
      </c>
      <c r="L111" s="182">
        <v>41350275.250000007</v>
      </c>
      <c r="M111" s="182">
        <v>41350275.250000007</v>
      </c>
      <c r="N111" s="182">
        <v>-41350275.250000007</v>
      </c>
      <c r="O111" s="182">
        <v>0</v>
      </c>
      <c r="P111" s="182">
        <v>0</v>
      </c>
      <c r="Q111" s="182">
        <v>38984055.055298731</v>
      </c>
      <c r="R111" s="182">
        <v>-38984055.055298731</v>
      </c>
      <c r="S111" s="182">
        <v>0</v>
      </c>
      <c r="T111" s="182">
        <v>0</v>
      </c>
      <c r="U111" s="181">
        <v>0.94277619240995802</v>
      </c>
      <c r="V111" s="182">
        <v>35399614.359999999</v>
      </c>
      <c r="W111" s="182">
        <v>35399614.359999999</v>
      </c>
      <c r="X111" s="182">
        <v>-35399614.359999999</v>
      </c>
      <c r="Y111" s="182">
        <v>0</v>
      </c>
      <c r="Z111" s="182">
        <v>0</v>
      </c>
      <c r="AA111" s="182">
        <v>33527738.513154395</v>
      </c>
      <c r="AB111" s="182">
        <v>-33527738.513154395</v>
      </c>
      <c r="AC111" s="182">
        <v>0</v>
      </c>
      <c r="AD111" s="182">
        <v>0</v>
      </c>
      <c r="AE111" s="181">
        <v>0.94712157517284312</v>
      </c>
      <c r="AF111" s="182">
        <v>32358752.149999999</v>
      </c>
      <c r="AG111" s="182">
        <v>32358752.149999999</v>
      </c>
      <c r="AH111" s="182">
        <v>-32358752.149999999</v>
      </c>
      <c r="AI111" s="182">
        <v>0</v>
      </c>
      <c r="AJ111" s="182">
        <v>0</v>
      </c>
      <c r="AK111" s="182">
        <v>30650843.955521725</v>
      </c>
      <c r="AL111" s="182">
        <v>-30650843.955521725</v>
      </c>
      <c r="AM111" s="182">
        <v>0</v>
      </c>
      <c r="AN111" s="182">
        <v>0</v>
      </c>
      <c r="AO111" s="181">
        <v>0.94721959034263092</v>
      </c>
    </row>
    <row r="112" spans="1:41">
      <c r="A112" s="183" t="s">
        <v>1792</v>
      </c>
      <c r="B112" s="182">
        <v>0</v>
      </c>
      <c r="C112" s="182">
        <v>0</v>
      </c>
      <c r="D112" s="182">
        <v>0</v>
      </c>
      <c r="E112" s="182">
        <v>0</v>
      </c>
      <c r="F112" s="182">
        <v>0</v>
      </c>
      <c r="G112" s="182">
        <v>0</v>
      </c>
      <c r="H112" s="182">
        <v>0</v>
      </c>
      <c r="I112" s="182">
        <v>0</v>
      </c>
      <c r="J112" s="182">
        <v>0</v>
      </c>
      <c r="K112" s="181">
        <v>1</v>
      </c>
      <c r="L112" s="182">
        <v>0</v>
      </c>
      <c r="M112" s="182">
        <v>0</v>
      </c>
      <c r="N112" s="182">
        <v>0</v>
      </c>
      <c r="O112" s="182">
        <v>0</v>
      </c>
      <c r="P112" s="182">
        <v>0</v>
      </c>
      <c r="Q112" s="182">
        <v>0</v>
      </c>
      <c r="R112" s="182">
        <v>0</v>
      </c>
      <c r="S112" s="182">
        <v>0</v>
      </c>
      <c r="T112" s="182">
        <v>0</v>
      </c>
      <c r="U112" s="181">
        <v>1</v>
      </c>
      <c r="V112" s="182">
        <v>0</v>
      </c>
      <c r="W112" s="182">
        <v>0</v>
      </c>
      <c r="X112" s="182">
        <v>0</v>
      </c>
      <c r="Y112" s="182">
        <v>0</v>
      </c>
      <c r="Z112" s="182">
        <v>0</v>
      </c>
      <c r="AA112" s="182">
        <v>0</v>
      </c>
      <c r="AB112" s="182">
        <v>0</v>
      </c>
      <c r="AC112" s="182">
        <v>0</v>
      </c>
      <c r="AD112" s="182">
        <v>0</v>
      </c>
      <c r="AE112" s="181">
        <v>1</v>
      </c>
      <c r="AF112" s="182">
        <v>0</v>
      </c>
      <c r="AG112" s="182">
        <v>0</v>
      </c>
      <c r="AH112" s="182">
        <v>0</v>
      </c>
      <c r="AI112" s="182">
        <v>0</v>
      </c>
      <c r="AJ112" s="182">
        <v>0</v>
      </c>
      <c r="AK112" s="182">
        <v>0</v>
      </c>
      <c r="AL112" s="182">
        <v>0</v>
      </c>
      <c r="AM112" s="182">
        <v>0</v>
      </c>
      <c r="AN112" s="182">
        <v>0</v>
      </c>
      <c r="AO112" s="181">
        <v>1</v>
      </c>
    </row>
    <row r="113" spans="1:41">
      <c r="A113" s="183" t="s">
        <v>1791</v>
      </c>
      <c r="B113" s="182">
        <v>0</v>
      </c>
      <c r="C113" s="182">
        <v>0</v>
      </c>
      <c r="D113" s="182">
        <v>0</v>
      </c>
      <c r="E113" s="182">
        <v>0</v>
      </c>
      <c r="F113" s="182">
        <v>0</v>
      </c>
      <c r="G113" s="182">
        <v>0</v>
      </c>
      <c r="H113" s="182">
        <v>0</v>
      </c>
      <c r="I113" s="182">
        <v>0</v>
      </c>
      <c r="J113" s="182">
        <v>0</v>
      </c>
      <c r="K113" s="181">
        <v>1</v>
      </c>
      <c r="L113" s="182">
        <v>0</v>
      </c>
      <c r="M113" s="182">
        <v>0</v>
      </c>
      <c r="N113" s="182">
        <v>0</v>
      </c>
      <c r="O113" s="182">
        <v>0</v>
      </c>
      <c r="P113" s="182">
        <v>0</v>
      </c>
      <c r="Q113" s="182">
        <v>0</v>
      </c>
      <c r="R113" s="182">
        <v>0</v>
      </c>
      <c r="S113" s="182">
        <v>0</v>
      </c>
      <c r="T113" s="182">
        <v>0</v>
      </c>
      <c r="U113" s="181">
        <v>1</v>
      </c>
      <c r="V113" s="182">
        <v>0</v>
      </c>
      <c r="W113" s="182">
        <v>0</v>
      </c>
      <c r="X113" s="182">
        <v>0</v>
      </c>
      <c r="Y113" s="182">
        <v>0</v>
      </c>
      <c r="Z113" s="182">
        <v>0</v>
      </c>
      <c r="AA113" s="182">
        <v>0</v>
      </c>
      <c r="AB113" s="182">
        <v>0</v>
      </c>
      <c r="AC113" s="182">
        <v>0</v>
      </c>
      <c r="AD113" s="182">
        <v>0</v>
      </c>
      <c r="AE113" s="181">
        <v>1</v>
      </c>
      <c r="AF113" s="182">
        <v>0</v>
      </c>
      <c r="AG113" s="182">
        <v>0</v>
      </c>
      <c r="AH113" s="182">
        <v>0</v>
      </c>
      <c r="AI113" s="182">
        <v>0</v>
      </c>
      <c r="AJ113" s="182">
        <v>0</v>
      </c>
      <c r="AK113" s="182">
        <v>0</v>
      </c>
      <c r="AL113" s="182">
        <v>0</v>
      </c>
      <c r="AM113" s="182">
        <v>0</v>
      </c>
      <c r="AN113" s="182">
        <v>0</v>
      </c>
      <c r="AO113" s="181">
        <v>1</v>
      </c>
    </row>
    <row r="114" spans="1:41">
      <c r="A114" s="183" t="s">
        <v>1790</v>
      </c>
      <c r="B114" s="182">
        <v>0</v>
      </c>
      <c r="C114" s="182">
        <v>0</v>
      </c>
      <c r="D114" s="182">
        <v>0</v>
      </c>
      <c r="E114" s="182">
        <v>0</v>
      </c>
      <c r="F114" s="182">
        <v>0</v>
      </c>
      <c r="G114" s="182">
        <v>0</v>
      </c>
      <c r="H114" s="182">
        <v>0</v>
      </c>
      <c r="I114" s="182">
        <v>0</v>
      </c>
      <c r="J114" s="182">
        <v>0</v>
      </c>
      <c r="K114" s="181">
        <v>0.94384313155908861</v>
      </c>
      <c r="L114" s="182">
        <v>0</v>
      </c>
      <c r="M114" s="182">
        <v>0</v>
      </c>
      <c r="N114" s="182">
        <v>0</v>
      </c>
      <c r="O114" s="182">
        <v>0</v>
      </c>
      <c r="P114" s="182">
        <v>0</v>
      </c>
      <c r="Q114" s="182">
        <v>0</v>
      </c>
      <c r="R114" s="182">
        <v>0</v>
      </c>
      <c r="S114" s="182">
        <v>0</v>
      </c>
      <c r="T114" s="182">
        <v>0</v>
      </c>
      <c r="U114" s="181">
        <v>0.94277619240995802</v>
      </c>
      <c r="V114" s="182">
        <v>0</v>
      </c>
      <c r="W114" s="182">
        <v>0</v>
      </c>
      <c r="X114" s="182">
        <v>0</v>
      </c>
      <c r="Y114" s="182">
        <v>0</v>
      </c>
      <c r="Z114" s="182">
        <v>0</v>
      </c>
      <c r="AA114" s="182">
        <v>0</v>
      </c>
      <c r="AB114" s="182">
        <v>0</v>
      </c>
      <c r="AC114" s="182">
        <v>0</v>
      </c>
      <c r="AD114" s="182">
        <v>0</v>
      </c>
      <c r="AE114" s="181">
        <v>0.94712157517284312</v>
      </c>
      <c r="AF114" s="182">
        <v>0</v>
      </c>
      <c r="AG114" s="182">
        <v>0</v>
      </c>
      <c r="AH114" s="182">
        <v>0</v>
      </c>
      <c r="AI114" s="182">
        <v>0</v>
      </c>
      <c r="AJ114" s="182">
        <v>0</v>
      </c>
      <c r="AK114" s="182">
        <v>0</v>
      </c>
      <c r="AL114" s="182">
        <v>0</v>
      </c>
      <c r="AM114" s="182">
        <v>0</v>
      </c>
      <c r="AN114" s="182">
        <v>0</v>
      </c>
      <c r="AO114" s="181">
        <v>0.94721959034263092</v>
      </c>
    </row>
    <row r="115" spans="1:41">
      <c r="A115" s="183" t="s">
        <v>1789</v>
      </c>
      <c r="B115" s="182">
        <v>0</v>
      </c>
      <c r="C115" s="182">
        <v>0</v>
      </c>
      <c r="D115" s="182">
        <v>0</v>
      </c>
      <c r="E115" s="182">
        <v>0</v>
      </c>
      <c r="F115" s="182">
        <v>0</v>
      </c>
      <c r="G115" s="182">
        <v>0</v>
      </c>
      <c r="H115" s="182">
        <v>0</v>
      </c>
      <c r="I115" s="182">
        <v>0</v>
      </c>
      <c r="J115" s="182">
        <v>0</v>
      </c>
      <c r="K115" s="181">
        <v>0.94384313155908861</v>
      </c>
      <c r="L115" s="182">
        <v>0</v>
      </c>
      <c r="M115" s="182">
        <v>0</v>
      </c>
      <c r="N115" s="182">
        <v>0</v>
      </c>
      <c r="O115" s="182">
        <v>0</v>
      </c>
      <c r="P115" s="182">
        <v>0</v>
      </c>
      <c r="Q115" s="182">
        <v>0</v>
      </c>
      <c r="R115" s="182">
        <v>0</v>
      </c>
      <c r="S115" s="182">
        <v>0</v>
      </c>
      <c r="T115" s="182">
        <v>0</v>
      </c>
      <c r="U115" s="181">
        <v>0.94277619240995802</v>
      </c>
      <c r="V115" s="182">
        <v>0</v>
      </c>
      <c r="W115" s="182">
        <v>0</v>
      </c>
      <c r="X115" s="182">
        <v>0</v>
      </c>
      <c r="Y115" s="182">
        <v>0</v>
      </c>
      <c r="Z115" s="182">
        <v>0</v>
      </c>
      <c r="AA115" s="182">
        <v>0</v>
      </c>
      <c r="AB115" s="182">
        <v>0</v>
      </c>
      <c r="AC115" s="182">
        <v>0</v>
      </c>
      <c r="AD115" s="182">
        <v>0</v>
      </c>
      <c r="AE115" s="181">
        <v>0.94712157517284312</v>
      </c>
      <c r="AF115" s="182">
        <v>0</v>
      </c>
      <c r="AG115" s="182">
        <v>0</v>
      </c>
      <c r="AH115" s="182">
        <v>0</v>
      </c>
      <c r="AI115" s="182">
        <v>0</v>
      </c>
      <c r="AJ115" s="182">
        <v>0</v>
      </c>
      <c r="AK115" s="182">
        <v>0</v>
      </c>
      <c r="AL115" s="182">
        <v>0</v>
      </c>
      <c r="AM115" s="182">
        <v>0</v>
      </c>
      <c r="AN115" s="182">
        <v>0</v>
      </c>
      <c r="AO115" s="181">
        <v>0.94721959034263092</v>
      </c>
    </row>
    <row r="116" spans="1:41">
      <c r="A116" s="183" t="s">
        <v>1788</v>
      </c>
      <c r="B116" s="182">
        <v>11753696.549999999</v>
      </c>
      <c r="C116" s="182">
        <v>11753696.549999999</v>
      </c>
      <c r="D116" s="182">
        <v>0</v>
      </c>
      <c r="E116" s="182">
        <v>0</v>
      </c>
      <c r="F116" s="182">
        <v>11753696.549999999</v>
      </c>
      <c r="G116" s="182">
        <v>11147915.614545863</v>
      </c>
      <c r="H116" s="182">
        <v>0</v>
      </c>
      <c r="I116" s="182">
        <v>0</v>
      </c>
      <c r="J116" s="182">
        <v>11147915.614545863</v>
      </c>
      <c r="K116" s="181">
        <v>0.94846039006731586</v>
      </c>
      <c r="L116" s="182">
        <v>11753694.840000002</v>
      </c>
      <c r="M116" s="182">
        <v>11753694.840000002</v>
      </c>
      <c r="N116" s="182">
        <v>0</v>
      </c>
      <c r="O116" s="182">
        <v>0</v>
      </c>
      <c r="P116" s="182">
        <v>11753694.840000002</v>
      </c>
      <c r="Q116" s="182">
        <v>11099096.239020642</v>
      </c>
      <c r="R116" s="182">
        <v>0</v>
      </c>
      <c r="S116" s="182">
        <v>0</v>
      </c>
      <c r="T116" s="182">
        <v>11099096.239020642</v>
      </c>
      <c r="U116" s="181">
        <v>0.94430699368239179</v>
      </c>
      <c r="V116" s="182">
        <v>11753694.840000002</v>
      </c>
      <c r="W116" s="182">
        <v>11753694.840000002</v>
      </c>
      <c r="X116" s="182">
        <v>0</v>
      </c>
      <c r="Y116" s="182">
        <v>0</v>
      </c>
      <c r="Z116" s="182">
        <v>11753694.840000002</v>
      </c>
      <c r="AA116" s="182">
        <v>11149407.959918568</v>
      </c>
      <c r="AB116" s="182">
        <v>0</v>
      </c>
      <c r="AC116" s="182">
        <v>0</v>
      </c>
      <c r="AD116" s="182">
        <v>11149407.959918568</v>
      </c>
      <c r="AE116" s="181">
        <v>0.94858749624629246</v>
      </c>
      <c r="AF116" s="182">
        <v>11753694.840000002</v>
      </c>
      <c r="AG116" s="182">
        <v>11753694.840000002</v>
      </c>
      <c r="AH116" s="182">
        <v>0</v>
      </c>
      <c r="AI116" s="182">
        <v>0</v>
      </c>
      <c r="AJ116" s="182">
        <v>11753694.840000002</v>
      </c>
      <c r="AK116" s="182">
        <v>11150251.399249949</v>
      </c>
      <c r="AL116" s="182">
        <v>0</v>
      </c>
      <c r="AM116" s="182">
        <v>0</v>
      </c>
      <c r="AN116" s="182">
        <v>11150251.399249949</v>
      </c>
      <c r="AO116" s="181">
        <v>0.94865925575195109</v>
      </c>
    </row>
    <row r="117" spans="1:41">
      <c r="A117" s="183" t="s">
        <v>1787</v>
      </c>
      <c r="B117" s="182">
        <v>12556417.760000002</v>
      </c>
      <c r="C117" s="182">
        <v>12556417.760000002</v>
      </c>
      <c r="D117" s="182">
        <v>0</v>
      </c>
      <c r="E117" s="182">
        <v>0</v>
      </c>
      <c r="F117" s="182">
        <v>12556417.760000002</v>
      </c>
      <c r="G117" s="182">
        <v>11882261.30597893</v>
      </c>
      <c r="H117" s="182">
        <v>0</v>
      </c>
      <c r="I117" s="182">
        <v>0</v>
      </c>
      <c r="J117" s="182">
        <v>11882261.30597893</v>
      </c>
      <c r="K117" s="181">
        <v>0.94630981009817317</v>
      </c>
      <c r="L117" s="182">
        <v>9863582.6000000015</v>
      </c>
      <c r="M117" s="182">
        <v>9863582.6000000015</v>
      </c>
      <c r="N117" s="182">
        <v>0</v>
      </c>
      <c r="O117" s="182">
        <v>0</v>
      </c>
      <c r="P117" s="182">
        <v>9863582.6000000015</v>
      </c>
      <c r="Q117" s="182">
        <v>9327377.5667726956</v>
      </c>
      <c r="R117" s="182">
        <v>0</v>
      </c>
      <c r="S117" s="182">
        <v>0</v>
      </c>
      <c r="T117" s="182">
        <v>9327377.5667726956</v>
      </c>
      <c r="U117" s="181">
        <v>0.94563790308530427</v>
      </c>
      <c r="V117" s="182">
        <v>9741268.1000000015</v>
      </c>
      <c r="W117" s="182">
        <v>9741268.1000000015</v>
      </c>
      <c r="X117" s="182">
        <v>0</v>
      </c>
      <c r="Y117" s="182">
        <v>0</v>
      </c>
      <c r="Z117" s="182">
        <v>9741268.1000000015</v>
      </c>
      <c r="AA117" s="182">
        <v>9260002.516369747</v>
      </c>
      <c r="AB117" s="182">
        <v>0</v>
      </c>
      <c r="AC117" s="182">
        <v>0</v>
      </c>
      <c r="AD117" s="182">
        <v>9260002.516369747</v>
      </c>
      <c r="AE117" s="181">
        <v>0.95059518137784804</v>
      </c>
      <c r="AF117" s="182">
        <v>10678965.18</v>
      </c>
      <c r="AG117" s="182">
        <v>10678965.18</v>
      </c>
      <c r="AH117" s="182">
        <v>0</v>
      </c>
      <c r="AI117" s="182">
        <v>0</v>
      </c>
      <c r="AJ117" s="182">
        <v>10678965.18</v>
      </c>
      <c r="AK117" s="182">
        <v>10158725.906125078</v>
      </c>
      <c r="AL117" s="182">
        <v>0</v>
      </c>
      <c r="AM117" s="182">
        <v>0</v>
      </c>
      <c r="AN117" s="182">
        <v>10158725.906125078</v>
      </c>
      <c r="AO117" s="181">
        <v>0.95128373722490955</v>
      </c>
    </row>
    <row r="118" spans="1:41">
      <c r="A118" s="183" t="s">
        <v>1786</v>
      </c>
      <c r="B118" s="182">
        <v>51338018.469999999</v>
      </c>
      <c r="C118" s="182">
        <v>51338018.469999999</v>
      </c>
      <c r="D118" s="182">
        <v>0</v>
      </c>
      <c r="E118" s="182">
        <v>0</v>
      </c>
      <c r="F118" s="182">
        <v>51338018.469999999</v>
      </c>
      <c r="G118" s="182">
        <v>48581670.509162202</v>
      </c>
      <c r="H118" s="182">
        <v>0</v>
      </c>
      <c r="I118" s="182">
        <v>0</v>
      </c>
      <c r="J118" s="182">
        <v>48581670.509162202</v>
      </c>
      <c r="K118" s="181">
        <v>0.94630981009817317</v>
      </c>
      <c r="L118" s="182">
        <v>47657191.129999995</v>
      </c>
      <c r="M118" s="182">
        <v>47657191.129999995</v>
      </c>
      <c r="N118" s="182">
        <v>0</v>
      </c>
      <c r="O118" s="182">
        <v>0</v>
      </c>
      <c r="P118" s="182">
        <v>47657191.129999995</v>
      </c>
      <c r="Q118" s="182">
        <v>45066446.287108757</v>
      </c>
      <c r="R118" s="182">
        <v>0</v>
      </c>
      <c r="S118" s="182">
        <v>0</v>
      </c>
      <c r="T118" s="182">
        <v>45066446.287108757</v>
      </c>
      <c r="U118" s="181">
        <v>0.94563790308530427</v>
      </c>
      <c r="V118" s="182">
        <v>49339303.560000002</v>
      </c>
      <c r="W118" s="182">
        <v>49339303.560000002</v>
      </c>
      <c r="X118" s="182">
        <v>0</v>
      </c>
      <c r="Y118" s="182">
        <v>0</v>
      </c>
      <c r="Z118" s="182">
        <v>49339303.560000002</v>
      </c>
      <c r="AA118" s="182">
        <v>46901704.216674909</v>
      </c>
      <c r="AB118" s="182">
        <v>0</v>
      </c>
      <c r="AC118" s="182">
        <v>0</v>
      </c>
      <c r="AD118" s="182">
        <v>46901704.216674909</v>
      </c>
      <c r="AE118" s="181">
        <v>0.95059518137784804</v>
      </c>
      <c r="AF118" s="182">
        <v>49802962.179999992</v>
      </c>
      <c r="AG118" s="182">
        <v>49802962.179999992</v>
      </c>
      <c r="AH118" s="182">
        <v>0</v>
      </c>
      <c r="AI118" s="182">
        <v>0</v>
      </c>
      <c r="AJ118" s="182">
        <v>49802962.179999992</v>
      </c>
      <c r="AK118" s="182">
        <v>47376747.987461224</v>
      </c>
      <c r="AL118" s="182">
        <v>0</v>
      </c>
      <c r="AM118" s="182">
        <v>0</v>
      </c>
      <c r="AN118" s="182">
        <v>47376747.987461224</v>
      </c>
      <c r="AO118" s="181">
        <v>0.95128373722490955</v>
      </c>
    </row>
    <row r="119" spans="1:41">
      <c r="A119" s="183" t="s">
        <v>1785</v>
      </c>
      <c r="B119" s="182">
        <v>0</v>
      </c>
      <c r="C119" s="182">
        <v>0</v>
      </c>
      <c r="D119" s="182">
        <v>0</v>
      </c>
      <c r="E119" s="182">
        <v>0</v>
      </c>
      <c r="F119" s="182">
        <v>0</v>
      </c>
      <c r="G119" s="182">
        <v>0</v>
      </c>
      <c r="H119" s="182">
        <v>0</v>
      </c>
      <c r="I119" s="182">
        <v>0</v>
      </c>
      <c r="J119" s="182">
        <v>0</v>
      </c>
      <c r="K119" s="181">
        <v>0.94384313155908861</v>
      </c>
      <c r="L119" s="182">
        <v>0</v>
      </c>
      <c r="M119" s="182">
        <v>0</v>
      </c>
      <c r="N119" s="182">
        <v>0</v>
      </c>
      <c r="O119" s="182">
        <v>0</v>
      </c>
      <c r="P119" s="182">
        <v>0</v>
      </c>
      <c r="Q119" s="182">
        <v>0</v>
      </c>
      <c r="R119" s="182">
        <v>0</v>
      </c>
      <c r="S119" s="182">
        <v>0</v>
      </c>
      <c r="T119" s="182">
        <v>0</v>
      </c>
      <c r="U119" s="181">
        <v>0.94277619240995802</v>
      </c>
      <c r="V119" s="182">
        <v>0</v>
      </c>
      <c r="W119" s="182">
        <v>0</v>
      </c>
      <c r="X119" s="182">
        <v>0</v>
      </c>
      <c r="Y119" s="182">
        <v>0</v>
      </c>
      <c r="Z119" s="182">
        <v>0</v>
      </c>
      <c r="AA119" s="182">
        <v>0</v>
      </c>
      <c r="AB119" s="182">
        <v>0</v>
      </c>
      <c r="AC119" s="182">
        <v>0</v>
      </c>
      <c r="AD119" s="182">
        <v>0</v>
      </c>
      <c r="AE119" s="181">
        <v>0.94712157517284312</v>
      </c>
      <c r="AF119" s="182">
        <v>0</v>
      </c>
      <c r="AG119" s="182">
        <v>0</v>
      </c>
      <c r="AH119" s="182">
        <v>0</v>
      </c>
      <c r="AI119" s="182">
        <v>0</v>
      </c>
      <c r="AJ119" s="182">
        <v>0</v>
      </c>
      <c r="AK119" s="182">
        <v>0</v>
      </c>
      <c r="AL119" s="182">
        <v>0</v>
      </c>
      <c r="AM119" s="182">
        <v>0</v>
      </c>
      <c r="AN119" s="182">
        <v>0</v>
      </c>
      <c r="AO119" s="181">
        <v>0.94721959034263092</v>
      </c>
    </row>
    <row r="120" spans="1:41">
      <c r="A120" s="183" t="s">
        <v>1784</v>
      </c>
      <c r="B120" s="182">
        <v>217529.87</v>
      </c>
      <c r="C120" s="182">
        <v>217529.87</v>
      </c>
      <c r="D120" s="182">
        <v>0</v>
      </c>
      <c r="E120" s="182">
        <v>0</v>
      </c>
      <c r="F120" s="182">
        <v>217529.87</v>
      </c>
      <c r="G120" s="182">
        <v>205850.6499703803</v>
      </c>
      <c r="H120" s="182">
        <v>0</v>
      </c>
      <c r="I120" s="182">
        <v>0</v>
      </c>
      <c r="J120" s="182">
        <v>205850.6499703803</v>
      </c>
      <c r="K120" s="181">
        <v>0.94630981009817317</v>
      </c>
      <c r="L120" s="182">
        <v>383476.52</v>
      </c>
      <c r="M120" s="182">
        <v>383476.52</v>
      </c>
      <c r="N120" s="182">
        <v>0</v>
      </c>
      <c r="O120" s="182">
        <v>0</v>
      </c>
      <c r="P120" s="182">
        <v>383476.52</v>
      </c>
      <c r="Q120" s="182">
        <v>362629.93225524976</v>
      </c>
      <c r="R120" s="182">
        <v>0</v>
      </c>
      <c r="S120" s="182">
        <v>0</v>
      </c>
      <c r="T120" s="182">
        <v>362629.93225524976</v>
      </c>
      <c r="U120" s="181">
        <v>0.94563790308530427</v>
      </c>
      <c r="V120" s="182">
        <v>104021.72</v>
      </c>
      <c r="W120" s="182">
        <v>104021.72</v>
      </c>
      <c r="X120" s="182">
        <v>0</v>
      </c>
      <c r="Y120" s="182">
        <v>0</v>
      </c>
      <c r="Z120" s="182">
        <v>104021.72</v>
      </c>
      <c r="AA120" s="182">
        <v>98882.545790635719</v>
      </c>
      <c r="AB120" s="182">
        <v>0</v>
      </c>
      <c r="AC120" s="182">
        <v>0</v>
      </c>
      <c r="AD120" s="182">
        <v>98882.545790635719</v>
      </c>
      <c r="AE120" s="181">
        <v>0.95059518137784804</v>
      </c>
      <c r="AF120" s="182">
        <v>243864.36999999997</v>
      </c>
      <c r="AG120" s="182">
        <v>243864.36999999997</v>
      </c>
      <c r="AH120" s="182">
        <v>0</v>
      </c>
      <c r="AI120" s="182">
        <v>0</v>
      </c>
      <c r="AJ120" s="182">
        <v>243864.36999999997</v>
      </c>
      <c r="AK120" s="182">
        <v>231984.2092695981</v>
      </c>
      <c r="AL120" s="182">
        <v>0</v>
      </c>
      <c r="AM120" s="182">
        <v>0</v>
      </c>
      <c r="AN120" s="182">
        <v>231984.2092695981</v>
      </c>
      <c r="AO120" s="181">
        <v>0.95128373722490955</v>
      </c>
    </row>
    <row r="121" spans="1:41">
      <c r="A121" s="183" t="s">
        <v>1783</v>
      </c>
      <c r="B121" s="182">
        <v>70564123.159999996</v>
      </c>
      <c r="C121" s="182">
        <v>70564123.159999996</v>
      </c>
      <c r="D121" s="182">
        <v>0</v>
      </c>
      <c r="E121" s="182">
        <v>0</v>
      </c>
      <c r="F121" s="182">
        <v>70564123.159999996</v>
      </c>
      <c r="G121" s="182">
        <v>66775521.987283699</v>
      </c>
      <c r="H121" s="182">
        <v>0</v>
      </c>
      <c r="I121" s="182">
        <v>0</v>
      </c>
      <c r="J121" s="182">
        <v>66775521.987283699</v>
      </c>
      <c r="K121" s="181">
        <v>0.94630981009817317</v>
      </c>
      <c r="L121" s="182">
        <v>80686059.140000015</v>
      </c>
      <c r="M121" s="182">
        <v>80686059.140000015</v>
      </c>
      <c r="N121" s="182">
        <v>0</v>
      </c>
      <c r="O121" s="182">
        <v>0</v>
      </c>
      <c r="P121" s="182">
        <v>80686059.140000015</v>
      </c>
      <c r="Q121" s="182">
        <v>76299795.773366466</v>
      </c>
      <c r="R121" s="182">
        <v>0</v>
      </c>
      <c r="S121" s="182">
        <v>0</v>
      </c>
      <c r="T121" s="182">
        <v>76299795.773366466</v>
      </c>
      <c r="U121" s="181">
        <v>0.94563790308530427</v>
      </c>
      <c r="V121" s="182">
        <v>87668029.440000013</v>
      </c>
      <c r="W121" s="182">
        <v>87668029.440000013</v>
      </c>
      <c r="X121" s="182">
        <v>0</v>
      </c>
      <c r="Y121" s="182">
        <v>0</v>
      </c>
      <c r="Z121" s="182">
        <v>87668029.440000013</v>
      </c>
      <c r="AA121" s="182">
        <v>83336806.346555337</v>
      </c>
      <c r="AB121" s="182">
        <v>0</v>
      </c>
      <c r="AC121" s="182">
        <v>0</v>
      </c>
      <c r="AD121" s="182">
        <v>83336806.346555337</v>
      </c>
      <c r="AE121" s="181">
        <v>0.95059518137784804</v>
      </c>
      <c r="AF121" s="182">
        <v>83646833.150000006</v>
      </c>
      <c r="AG121" s="182">
        <v>83646833.150000006</v>
      </c>
      <c r="AH121" s="182">
        <v>0</v>
      </c>
      <c r="AI121" s="182">
        <v>0</v>
      </c>
      <c r="AJ121" s="182">
        <v>83646833.150000006</v>
      </c>
      <c r="AK121" s="182">
        <v>79571872.045960456</v>
      </c>
      <c r="AL121" s="182">
        <v>0</v>
      </c>
      <c r="AM121" s="182">
        <v>0</v>
      </c>
      <c r="AN121" s="182">
        <v>79571872.045960456</v>
      </c>
      <c r="AO121" s="181">
        <v>0.95128373722490955</v>
      </c>
    </row>
    <row r="122" spans="1:41">
      <c r="A122" s="183" t="s">
        <v>1782</v>
      </c>
      <c r="B122" s="182">
        <v>1856086.4800000002</v>
      </c>
      <c r="C122" s="182">
        <v>1856086.4800000002</v>
      </c>
      <c r="D122" s="182">
        <v>-1856086.4800000002</v>
      </c>
      <c r="E122" s="182">
        <v>0</v>
      </c>
      <c r="F122" s="182">
        <v>0</v>
      </c>
      <c r="G122" s="182">
        <v>1751854.475727686</v>
      </c>
      <c r="H122" s="182">
        <v>-1751854.475727686</v>
      </c>
      <c r="I122" s="182">
        <v>0</v>
      </c>
      <c r="J122" s="182">
        <v>0</v>
      </c>
      <c r="K122" s="181">
        <v>0.94384313155908861</v>
      </c>
      <c r="L122" s="182">
        <v>29490.980000000003</v>
      </c>
      <c r="M122" s="182">
        <v>29490.980000000003</v>
      </c>
      <c r="N122" s="182">
        <v>-29490.980000000003</v>
      </c>
      <c r="O122" s="182">
        <v>0</v>
      </c>
      <c r="P122" s="182">
        <v>0</v>
      </c>
      <c r="Q122" s="182">
        <v>27803.393834838225</v>
      </c>
      <c r="R122" s="182">
        <v>-27803.393834838225</v>
      </c>
      <c r="S122" s="182">
        <v>0</v>
      </c>
      <c r="T122" s="182">
        <v>0</v>
      </c>
      <c r="U122" s="181">
        <v>0.94277619240995802</v>
      </c>
      <c r="V122" s="182">
        <v>17837.52</v>
      </c>
      <c r="W122" s="182">
        <v>17837.52</v>
      </c>
      <c r="X122" s="182">
        <v>-17837.52</v>
      </c>
      <c r="Y122" s="182">
        <v>0</v>
      </c>
      <c r="Z122" s="182">
        <v>0</v>
      </c>
      <c r="AA122" s="182">
        <v>16894.300039577094</v>
      </c>
      <c r="AB122" s="182">
        <v>-16894.300039577094</v>
      </c>
      <c r="AC122" s="182">
        <v>0</v>
      </c>
      <c r="AD122" s="182">
        <v>0</v>
      </c>
      <c r="AE122" s="181">
        <v>0.94712157517284312</v>
      </c>
      <c r="AF122" s="182">
        <v>72873.72</v>
      </c>
      <c r="AG122" s="182">
        <v>72873.72</v>
      </c>
      <c r="AH122" s="182">
        <v>-72873.72</v>
      </c>
      <c r="AI122" s="182">
        <v>0</v>
      </c>
      <c r="AJ122" s="182">
        <v>0</v>
      </c>
      <c r="AK122" s="182">
        <v>69027.415205143596</v>
      </c>
      <c r="AL122" s="182">
        <v>-69027.415205143596</v>
      </c>
      <c r="AM122" s="182">
        <v>0</v>
      </c>
      <c r="AN122" s="182">
        <v>0</v>
      </c>
      <c r="AO122" s="181">
        <v>0.94721959034263092</v>
      </c>
    </row>
    <row r="123" spans="1:41">
      <c r="A123" s="183" t="s">
        <v>1781</v>
      </c>
      <c r="B123" s="182">
        <v>1464.1700000000003</v>
      </c>
      <c r="C123" s="182">
        <v>1464.1700000000003</v>
      </c>
      <c r="D123" s="182">
        <v>-1464.1700000000003</v>
      </c>
      <c r="E123" s="182">
        <v>0</v>
      </c>
      <c r="F123" s="182">
        <v>0</v>
      </c>
      <c r="G123" s="182">
        <v>1464.1700000000003</v>
      </c>
      <c r="H123" s="182">
        <v>-1464.1700000000003</v>
      </c>
      <c r="I123" s="182">
        <v>0</v>
      </c>
      <c r="J123" s="182">
        <v>0</v>
      </c>
      <c r="K123" s="181">
        <v>1</v>
      </c>
      <c r="L123" s="182">
        <v>0</v>
      </c>
      <c r="M123" s="182">
        <v>0</v>
      </c>
      <c r="N123" s="182">
        <v>0</v>
      </c>
      <c r="O123" s="182">
        <v>0</v>
      </c>
      <c r="P123" s="182">
        <v>0</v>
      </c>
      <c r="Q123" s="182">
        <v>0</v>
      </c>
      <c r="R123" s="182">
        <v>0</v>
      </c>
      <c r="S123" s="182">
        <v>0</v>
      </c>
      <c r="T123" s="182">
        <v>0</v>
      </c>
      <c r="U123" s="181">
        <v>1</v>
      </c>
      <c r="V123" s="182">
        <v>0</v>
      </c>
      <c r="W123" s="182">
        <v>0</v>
      </c>
      <c r="X123" s="182">
        <v>0</v>
      </c>
      <c r="Y123" s="182">
        <v>0</v>
      </c>
      <c r="Z123" s="182">
        <v>0</v>
      </c>
      <c r="AA123" s="182">
        <v>0</v>
      </c>
      <c r="AB123" s="182">
        <v>0</v>
      </c>
      <c r="AC123" s="182">
        <v>0</v>
      </c>
      <c r="AD123" s="182">
        <v>0</v>
      </c>
      <c r="AE123" s="181">
        <v>1</v>
      </c>
      <c r="AF123" s="182">
        <v>0</v>
      </c>
      <c r="AG123" s="182">
        <v>0</v>
      </c>
      <c r="AH123" s="182">
        <v>0</v>
      </c>
      <c r="AI123" s="182">
        <v>0</v>
      </c>
      <c r="AJ123" s="182">
        <v>0</v>
      </c>
      <c r="AK123" s="182">
        <v>0</v>
      </c>
      <c r="AL123" s="182">
        <v>0</v>
      </c>
      <c r="AM123" s="182">
        <v>0</v>
      </c>
      <c r="AN123" s="182">
        <v>0</v>
      </c>
      <c r="AO123" s="181">
        <v>1</v>
      </c>
    </row>
    <row r="124" spans="1:41">
      <c r="A124" s="183" t="s">
        <v>1780</v>
      </c>
      <c r="B124" s="182">
        <v>1628.09</v>
      </c>
      <c r="C124" s="182">
        <v>1628.09</v>
      </c>
      <c r="D124" s="182">
        <v>0</v>
      </c>
      <c r="E124" s="182">
        <v>0</v>
      </c>
      <c r="F124" s="182">
        <v>1628.09</v>
      </c>
      <c r="G124" s="182">
        <v>0</v>
      </c>
      <c r="H124" s="182">
        <v>0</v>
      </c>
      <c r="I124" s="182">
        <v>0</v>
      </c>
      <c r="J124" s="182">
        <v>0</v>
      </c>
      <c r="K124" s="181">
        <v>0</v>
      </c>
      <c r="L124" s="182">
        <v>0</v>
      </c>
      <c r="M124" s="182">
        <v>0</v>
      </c>
      <c r="N124" s="182">
        <v>0</v>
      </c>
      <c r="O124" s="182">
        <v>0</v>
      </c>
      <c r="P124" s="182">
        <v>0</v>
      </c>
      <c r="Q124" s="182">
        <v>0</v>
      </c>
      <c r="R124" s="182">
        <v>0</v>
      </c>
      <c r="S124" s="182">
        <v>0</v>
      </c>
      <c r="T124" s="182">
        <v>0</v>
      </c>
      <c r="U124" s="181">
        <v>0</v>
      </c>
      <c r="V124" s="182">
        <v>0</v>
      </c>
      <c r="W124" s="182">
        <v>0</v>
      </c>
      <c r="X124" s="182">
        <v>0</v>
      </c>
      <c r="Y124" s="182">
        <v>0</v>
      </c>
      <c r="Z124" s="182">
        <v>0</v>
      </c>
      <c r="AA124" s="182">
        <v>0</v>
      </c>
      <c r="AB124" s="182">
        <v>0</v>
      </c>
      <c r="AC124" s="182">
        <v>0</v>
      </c>
      <c r="AD124" s="182">
        <v>0</v>
      </c>
      <c r="AE124" s="181">
        <v>0</v>
      </c>
      <c r="AF124" s="182">
        <v>0</v>
      </c>
      <c r="AG124" s="182">
        <v>0</v>
      </c>
      <c r="AH124" s="182">
        <v>0</v>
      </c>
      <c r="AI124" s="182">
        <v>0</v>
      </c>
      <c r="AJ124" s="182">
        <v>0</v>
      </c>
      <c r="AK124" s="182">
        <v>0</v>
      </c>
      <c r="AL124" s="182">
        <v>0</v>
      </c>
      <c r="AM124" s="182">
        <v>0</v>
      </c>
      <c r="AN124" s="182">
        <v>0</v>
      </c>
      <c r="AO124" s="181">
        <v>0</v>
      </c>
    </row>
    <row r="125" spans="1:41">
      <c r="A125" s="183" t="s">
        <v>1779</v>
      </c>
      <c r="B125" s="182">
        <v>0</v>
      </c>
      <c r="C125" s="182">
        <v>0</v>
      </c>
      <c r="D125" s="182">
        <v>0</v>
      </c>
      <c r="E125" s="182">
        <v>0</v>
      </c>
      <c r="F125" s="182">
        <v>0</v>
      </c>
      <c r="G125" s="182">
        <v>0</v>
      </c>
      <c r="H125" s="182">
        <v>0</v>
      </c>
      <c r="I125" s="182">
        <v>0</v>
      </c>
      <c r="J125" s="182">
        <v>0</v>
      </c>
      <c r="K125" s="181">
        <v>0.94630981009817317</v>
      </c>
      <c r="L125" s="182">
        <v>0</v>
      </c>
      <c r="M125" s="182">
        <v>0</v>
      </c>
      <c r="N125" s="182">
        <v>0</v>
      </c>
      <c r="O125" s="182">
        <v>0</v>
      </c>
      <c r="P125" s="182">
        <v>0</v>
      </c>
      <c r="Q125" s="182">
        <v>0</v>
      </c>
      <c r="R125" s="182">
        <v>0</v>
      </c>
      <c r="S125" s="182">
        <v>0</v>
      </c>
      <c r="T125" s="182">
        <v>0</v>
      </c>
      <c r="U125" s="181">
        <v>0.94563790308530427</v>
      </c>
      <c r="V125" s="182">
        <v>0</v>
      </c>
      <c r="W125" s="182">
        <v>0</v>
      </c>
      <c r="X125" s="182">
        <v>0</v>
      </c>
      <c r="Y125" s="182">
        <v>0</v>
      </c>
      <c r="Z125" s="182">
        <v>0</v>
      </c>
      <c r="AA125" s="182">
        <v>0</v>
      </c>
      <c r="AB125" s="182">
        <v>0</v>
      </c>
      <c r="AC125" s="182">
        <v>0</v>
      </c>
      <c r="AD125" s="182">
        <v>0</v>
      </c>
      <c r="AE125" s="181">
        <v>0.95059518137784804</v>
      </c>
      <c r="AF125" s="182">
        <v>0</v>
      </c>
      <c r="AG125" s="182">
        <v>0</v>
      </c>
      <c r="AH125" s="182">
        <v>0</v>
      </c>
      <c r="AI125" s="182">
        <v>0</v>
      </c>
      <c r="AJ125" s="182">
        <v>0</v>
      </c>
      <c r="AK125" s="182">
        <v>0</v>
      </c>
      <c r="AL125" s="182">
        <v>0</v>
      </c>
      <c r="AM125" s="182">
        <v>0</v>
      </c>
      <c r="AN125" s="182">
        <v>0</v>
      </c>
      <c r="AO125" s="181">
        <v>0.95128373722490955</v>
      </c>
    </row>
    <row r="126" spans="1:41">
      <c r="A126" s="183" t="s">
        <v>1778</v>
      </c>
      <c r="B126" s="182">
        <v>80858539.939999998</v>
      </c>
      <c r="C126" s="182">
        <v>80858539.939999998</v>
      </c>
      <c r="D126" s="182">
        <v>0</v>
      </c>
      <c r="E126" s="182">
        <v>0</v>
      </c>
      <c r="F126" s="182">
        <v>80858539.939999998</v>
      </c>
      <c r="G126" s="182">
        <v>76691122.331766039</v>
      </c>
      <c r="H126" s="182">
        <v>0</v>
      </c>
      <c r="I126" s="182">
        <v>0</v>
      </c>
      <c r="J126" s="182">
        <v>76691122.331766039</v>
      </c>
      <c r="K126" s="181">
        <v>0.94846039006731586</v>
      </c>
      <c r="L126" s="182">
        <v>102904683.30000003</v>
      </c>
      <c r="M126" s="182">
        <v>102904683.30000003</v>
      </c>
      <c r="N126" s="182">
        <v>0</v>
      </c>
      <c r="O126" s="182">
        <v>0</v>
      </c>
      <c r="P126" s="182">
        <v>102904683.30000003</v>
      </c>
      <c r="Q126" s="182">
        <v>97173612.122861654</v>
      </c>
      <c r="R126" s="182">
        <v>0</v>
      </c>
      <c r="S126" s="182">
        <v>0</v>
      </c>
      <c r="T126" s="182">
        <v>97173612.122861654</v>
      </c>
      <c r="U126" s="181">
        <v>0.94430699368239179</v>
      </c>
      <c r="V126" s="182">
        <v>84301296.589999989</v>
      </c>
      <c r="W126" s="182">
        <v>84301296.589999989</v>
      </c>
      <c r="X126" s="182">
        <v>0</v>
      </c>
      <c r="Y126" s="182">
        <v>-39902439.811610237</v>
      </c>
      <c r="Z126" s="182">
        <v>44398856.778389752</v>
      </c>
      <c r="AA126" s="182">
        <v>79967155.862624198</v>
      </c>
      <c r="AB126" s="182">
        <v>0</v>
      </c>
      <c r="AC126" s="182">
        <v>-37850955.475013711</v>
      </c>
      <c r="AD126" s="182">
        <v>42116200.387610488</v>
      </c>
      <c r="AE126" s="181">
        <v>0.94858749624629246</v>
      </c>
      <c r="AF126" s="182">
        <v>91165449.900000006</v>
      </c>
      <c r="AG126" s="182">
        <v>91165449.900000006</v>
      </c>
      <c r="AH126" s="182">
        <v>0</v>
      </c>
      <c r="AI126" s="182">
        <v>-47371293.38014733</v>
      </c>
      <c r="AJ126" s="182">
        <v>43794156.519852675</v>
      </c>
      <c r="AK126" s="182">
        <v>86484947.852425784</v>
      </c>
      <c r="AL126" s="182">
        <v>0</v>
      </c>
      <c r="AM126" s="182">
        <v>-44939215.922017887</v>
      </c>
      <c r="AN126" s="182">
        <v>41545731.930407897</v>
      </c>
      <c r="AO126" s="181">
        <v>0.94865925575195109</v>
      </c>
    </row>
    <row r="127" spans="1:41">
      <c r="A127" s="183" t="s">
        <v>1777</v>
      </c>
      <c r="B127" s="182">
        <v>7064700.8600000003</v>
      </c>
      <c r="C127" s="182">
        <v>7064700.8600000003</v>
      </c>
      <c r="D127" s="182">
        <v>0</v>
      </c>
      <c r="E127" s="182">
        <v>0</v>
      </c>
      <c r="F127" s="182">
        <v>7064700.8600000003</v>
      </c>
      <c r="G127" s="182">
        <v>6685395.7292270008</v>
      </c>
      <c r="H127" s="182">
        <v>0</v>
      </c>
      <c r="I127" s="182">
        <v>0</v>
      </c>
      <c r="J127" s="182">
        <v>6685395.7292270008</v>
      </c>
      <c r="K127" s="181">
        <v>0.94630981009817317</v>
      </c>
      <c r="L127" s="182">
        <v>10286032.210000001</v>
      </c>
      <c r="M127" s="182">
        <v>10286032.210000001</v>
      </c>
      <c r="N127" s="182">
        <v>0</v>
      </c>
      <c r="O127" s="182">
        <v>0</v>
      </c>
      <c r="P127" s="182">
        <v>10286032.210000001</v>
      </c>
      <c r="Q127" s="182">
        <v>9726861.9301322997</v>
      </c>
      <c r="R127" s="182">
        <v>0</v>
      </c>
      <c r="S127" s="182">
        <v>0</v>
      </c>
      <c r="T127" s="182">
        <v>9726861.9301322997</v>
      </c>
      <c r="U127" s="181">
        <v>0.94563790308530427</v>
      </c>
      <c r="V127" s="182">
        <v>8282053.2199999997</v>
      </c>
      <c r="W127" s="182">
        <v>8282053.2199999997</v>
      </c>
      <c r="X127" s="182">
        <v>0</v>
      </c>
      <c r="Y127" s="182">
        <v>0</v>
      </c>
      <c r="Z127" s="182">
        <v>8282053.2199999997</v>
      </c>
      <c r="AA127" s="182">
        <v>7872879.88284689</v>
      </c>
      <c r="AB127" s="182">
        <v>0</v>
      </c>
      <c r="AC127" s="182">
        <v>0</v>
      </c>
      <c r="AD127" s="182">
        <v>7872879.88284689</v>
      </c>
      <c r="AE127" s="181">
        <v>0.95059518137784804</v>
      </c>
      <c r="AF127" s="182">
        <v>11232051.85</v>
      </c>
      <c r="AG127" s="182">
        <v>11232051.85</v>
      </c>
      <c r="AH127" s="182">
        <v>0</v>
      </c>
      <c r="AI127" s="182">
        <v>0</v>
      </c>
      <c r="AJ127" s="182">
        <v>11232051.85</v>
      </c>
      <c r="AK127" s="182">
        <v>10684868.260571958</v>
      </c>
      <c r="AL127" s="182">
        <v>0</v>
      </c>
      <c r="AM127" s="182">
        <v>0</v>
      </c>
      <c r="AN127" s="182">
        <v>10684868.260571958</v>
      </c>
      <c r="AO127" s="181">
        <v>0.95128373722490955</v>
      </c>
    </row>
    <row r="128" spans="1:41">
      <c r="A128" s="183" t="s">
        <v>1776</v>
      </c>
      <c r="B128" s="182">
        <v>27774988.969999995</v>
      </c>
      <c r="C128" s="182">
        <v>27774988.969999995</v>
      </c>
      <c r="D128" s="182">
        <v>-27774988.969999995</v>
      </c>
      <c r="E128" s="182">
        <v>0</v>
      </c>
      <c r="F128" s="182">
        <v>0</v>
      </c>
      <c r="G128" s="182">
        <v>26215232.56846394</v>
      </c>
      <c r="H128" s="182">
        <v>-26215232.56846394</v>
      </c>
      <c r="I128" s="182">
        <v>0</v>
      </c>
      <c r="J128" s="182">
        <v>0</v>
      </c>
      <c r="K128" s="181">
        <v>0.94384313155908861</v>
      </c>
      <c r="L128" s="182">
        <v>28136800</v>
      </c>
      <c r="M128" s="182">
        <v>28136800</v>
      </c>
      <c r="N128" s="182">
        <v>-28136800</v>
      </c>
      <c r="O128" s="182">
        <v>0</v>
      </c>
      <c r="P128" s="182">
        <v>0</v>
      </c>
      <c r="Q128" s="182">
        <v>26526705.170600507</v>
      </c>
      <c r="R128" s="182">
        <v>-26526705.170600507</v>
      </c>
      <c r="S128" s="182">
        <v>0</v>
      </c>
      <c r="T128" s="182">
        <v>0</v>
      </c>
      <c r="U128" s="181">
        <v>0.94277619240995802</v>
      </c>
      <c r="V128" s="182">
        <v>27161800</v>
      </c>
      <c r="W128" s="182">
        <v>27161800</v>
      </c>
      <c r="X128" s="182">
        <v>-27161800</v>
      </c>
      <c r="Y128" s="182">
        <v>0</v>
      </c>
      <c r="Z128" s="182">
        <v>0</v>
      </c>
      <c r="AA128" s="182">
        <v>25725526.80052973</v>
      </c>
      <c r="AB128" s="182">
        <v>-25725526.80052973</v>
      </c>
      <c r="AC128" s="182">
        <v>0</v>
      </c>
      <c r="AD128" s="182">
        <v>0</v>
      </c>
      <c r="AE128" s="181">
        <v>0.94712157517284312</v>
      </c>
      <c r="AF128" s="182">
        <v>610000</v>
      </c>
      <c r="AG128" s="182">
        <v>610000</v>
      </c>
      <c r="AH128" s="182">
        <v>-610000</v>
      </c>
      <c r="AI128" s="182">
        <v>0</v>
      </c>
      <c r="AJ128" s="182">
        <v>0</v>
      </c>
      <c r="AK128" s="182">
        <v>577803.95010900486</v>
      </c>
      <c r="AL128" s="182">
        <v>-577803.95010900486</v>
      </c>
      <c r="AM128" s="182">
        <v>0</v>
      </c>
      <c r="AN128" s="182">
        <v>0</v>
      </c>
      <c r="AO128" s="181">
        <v>0.94721959034263092</v>
      </c>
    </row>
    <row r="129" spans="1:41">
      <c r="A129" s="183" t="s">
        <v>1775</v>
      </c>
      <c r="B129" s="182">
        <v>0</v>
      </c>
      <c r="C129" s="182">
        <v>0</v>
      </c>
      <c r="D129" s="182">
        <v>0</v>
      </c>
      <c r="E129" s="182">
        <v>0</v>
      </c>
      <c r="F129" s="182">
        <v>0</v>
      </c>
      <c r="G129" s="182">
        <v>0</v>
      </c>
      <c r="H129" s="182">
        <v>0</v>
      </c>
      <c r="I129" s="182">
        <v>0</v>
      </c>
      <c r="J129" s="182">
        <v>0</v>
      </c>
      <c r="K129" s="181">
        <v>0.94645979999999963</v>
      </c>
      <c r="L129" s="182">
        <v>0</v>
      </c>
      <c r="M129" s="182">
        <v>0</v>
      </c>
      <c r="N129" s="182">
        <v>0</v>
      </c>
      <c r="O129" s="182">
        <v>0</v>
      </c>
      <c r="P129" s="182">
        <v>0</v>
      </c>
      <c r="Q129" s="182">
        <v>0</v>
      </c>
      <c r="R129" s="182">
        <v>0</v>
      </c>
      <c r="S129" s="182">
        <v>0</v>
      </c>
      <c r="T129" s="182">
        <v>0</v>
      </c>
      <c r="U129" s="181">
        <v>0.94277619240995802</v>
      </c>
      <c r="V129" s="182">
        <v>0</v>
      </c>
      <c r="W129" s="182">
        <v>0</v>
      </c>
      <c r="X129" s="182">
        <v>0</v>
      </c>
      <c r="Y129" s="182">
        <v>0</v>
      </c>
      <c r="Z129" s="182">
        <v>0</v>
      </c>
      <c r="AA129" s="182">
        <v>0</v>
      </c>
      <c r="AB129" s="182">
        <v>0</v>
      </c>
      <c r="AC129" s="182">
        <v>0</v>
      </c>
      <c r="AD129" s="182">
        <v>0</v>
      </c>
      <c r="AE129" s="181">
        <v>0.94712157517284312</v>
      </c>
      <c r="AF129" s="182">
        <v>0</v>
      </c>
      <c r="AG129" s="182">
        <v>0</v>
      </c>
      <c r="AH129" s="182">
        <v>0</v>
      </c>
      <c r="AI129" s="182">
        <v>0</v>
      </c>
      <c r="AJ129" s="182">
        <v>0</v>
      </c>
      <c r="AK129" s="182">
        <v>0</v>
      </c>
      <c r="AL129" s="182">
        <v>0</v>
      </c>
      <c r="AM129" s="182">
        <v>0</v>
      </c>
      <c r="AN129" s="182">
        <v>0</v>
      </c>
      <c r="AO129" s="181">
        <v>0.94721959034263092</v>
      </c>
    </row>
    <row r="130" spans="1:41">
      <c r="A130" s="183" t="s">
        <v>1774</v>
      </c>
      <c r="B130" s="182">
        <v>18697574.389999993</v>
      </c>
      <c r="C130" s="182">
        <v>18697574.389999993</v>
      </c>
      <c r="D130" s="182">
        <v>0</v>
      </c>
      <c r="E130" s="182">
        <v>0</v>
      </c>
      <c r="F130" s="182">
        <v>18697574.389999993</v>
      </c>
      <c r="G130" s="182">
        <v>17733908.69925205</v>
      </c>
      <c r="H130" s="182">
        <v>0</v>
      </c>
      <c r="I130" s="182">
        <v>0</v>
      </c>
      <c r="J130" s="182">
        <v>17733908.69925205</v>
      </c>
      <c r="K130" s="181">
        <v>0.94846039006731586</v>
      </c>
      <c r="L130" s="182">
        <v>9650309.8499999996</v>
      </c>
      <c r="M130" s="182">
        <v>9650309.8499999996</v>
      </c>
      <c r="N130" s="182">
        <v>0</v>
      </c>
      <c r="O130" s="182">
        <v>0</v>
      </c>
      <c r="P130" s="182">
        <v>9650309.8499999996</v>
      </c>
      <c r="Q130" s="182">
        <v>9112855.0825570729</v>
      </c>
      <c r="R130" s="182">
        <v>0</v>
      </c>
      <c r="S130" s="182">
        <v>0</v>
      </c>
      <c r="T130" s="182">
        <v>9112855.0825570729</v>
      </c>
      <c r="U130" s="181">
        <v>0.94430699368239179</v>
      </c>
      <c r="V130" s="182">
        <v>20982857.239999998</v>
      </c>
      <c r="W130" s="182">
        <v>20982857.239999998</v>
      </c>
      <c r="X130" s="182">
        <v>0</v>
      </c>
      <c r="Y130" s="182">
        <v>0</v>
      </c>
      <c r="Z130" s="182">
        <v>20982857.239999998</v>
      </c>
      <c r="AA130" s="182">
        <v>19904076.01338499</v>
      </c>
      <c r="AB130" s="182">
        <v>0</v>
      </c>
      <c r="AC130" s="182">
        <v>0</v>
      </c>
      <c r="AD130" s="182">
        <v>19904076.01338499</v>
      </c>
      <c r="AE130" s="181">
        <v>0.94858749624629246</v>
      </c>
      <c r="AF130" s="182">
        <v>17146986.82</v>
      </c>
      <c r="AG130" s="182">
        <v>17146986.82</v>
      </c>
      <c r="AH130" s="182">
        <v>0</v>
      </c>
      <c r="AI130" s="182">
        <v>0</v>
      </c>
      <c r="AJ130" s="182">
        <v>17146986.82</v>
      </c>
      <c r="AK130" s="182">
        <v>16266647.755049715</v>
      </c>
      <c r="AL130" s="182">
        <v>0</v>
      </c>
      <c r="AM130" s="182">
        <v>0</v>
      </c>
      <c r="AN130" s="182">
        <v>16266647.755049715</v>
      </c>
      <c r="AO130" s="181">
        <v>0.94865925575195109</v>
      </c>
    </row>
    <row r="131" spans="1:41">
      <c r="A131" s="183" t="s">
        <v>1773</v>
      </c>
      <c r="B131" s="182">
        <v>12752539.620000001</v>
      </c>
      <c r="C131" s="182">
        <v>12752539.620000001</v>
      </c>
      <c r="D131" s="182">
        <v>0</v>
      </c>
      <c r="E131" s="182">
        <v>0</v>
      </c>
      <c r="F131" s="182">
        <v>12752539.620000001</v>
      </c>
      <c r="G131" s="182">
        <v>12095278.7023341</v>
      </c>
      <c r="H131" s="182">
        <v>0</v>
      </c>
      <c r="I131" s="182">
        <v>0</v>
      </c>
      <c r="J131" s="182">
        <v>12095278.7023341</v>
      </c>
      <c r="K131" s="181">
        <v>0.94846039006731586</v>
      </c>
      <c r="L131" s="182">
        <v>8226755.4699999988</v>
      </c>
      <c r="M131" s="182">
        <v>8226755.4699999988</v>
      </c>
      <c r="N131" s="182">
        <v>0</v>
      </c>
      <c r="O131" s="182">
        <v>0</v>
      </c>
      <c r="P131" s="182">
        <v>8226755.4699999988</v>
      </c>
      <c r="Q131" s="182">
        <v>7768582.7256358713</v>
      </c>
      <c r="R131" s="182">
        <v>0</v>
      </c>
      <c r="S131" s="182">
        <v>0</v>
      </c>
      <c r="T131" s="182">
        <v>7768582.7256358713</v>
      </c>
      <c r="U131" s="181">
        <v>0.94430699368239179</v>
      </c>
      <c r="V131" s="182">
        <v>7381795.2700000005</v>
      </c>
      <c r="W131" s="182">
        <v>7381795.2700000005</v>
      </c>
      <c r="X131" s="182">
        <v>0</v>
      </c>
      <c r="Y131" s="182">
        <v>0</v>
      </c>
      <c r="Z131" s="182">
        <v>7381795.2700000005</v>
      </c>
      <c r="AA131" s="182">
        <v>7002278.6929720249</v>
      </c>
      <c r="AB131" s="182">
        <v>0</v>
      </c>
      <c r="AC131" s="182">
        <v>0</v>
      </c>
      <c r="AD131" s="182">
        <v>7002278.6929720249</v>
      </c>
      <c r="AE131" s="181">
        <v>0.94858749624629246</v>
      </c>
      <c r="AF131" s="182">
        <v>12880892.829999998</v>
      </c>
      <c r="AG131" s="182">
        <v>12880892.829999998</v>
      </c>
      <c r="AH131" s="182">
        <v>0</v>
      </c>
      <c r="AI131" s="182">
        <v>0</v>
      </c>
      <c r="AJ131" s="182">
        <v>12880892.829999998</v>
      </c>
      <c r="AK131" s="182">
        <v>12219578.205528442</v>
      </c>
      <c r="AL131" s="182">
        <v>0</v>
      </c>
      <c r="AM131" s="182">
        <v>0</v>
      </c>
      <c r="AN131" s="182">
        <v>12219578.205528442</v>
      </c>
      <c r="AO131" s="181">
        <v>0.94865925575195109</v>
      </c>
    </row>
    <row r="132" spans="1:41">
      <c r="A132" s="183" t="s">
        <v>1772</v>
      </c>
      <c r="B132" s="182">
        <v>0</v>
      </c>
      <c r="C132" s="182">
        <v>0</v>
      </c>
      <c r="D132" s="182">
        <v>0</v>
      </c>
      <c r="E132" s="182">
        <v>0</v>
      </c>
      <c r="F132" s="182">
        <v>0</v>
      </c>
      <c r="G132" s="182">
        <v>0</v>
      </c>
      <c r="H132" s="182">
        <v>0</v>
      </c>
      <c r="I132" s="182">
        <v>0</v>
      </c>
      <c r="J132" s="182">
        <v>0</v>
      </c>
      <c r="K132" s="181">
        <v>0.94645979999999963</v>
      </c>
      <c r="L132" s="182">
        <v>0</v>
      </c>
      <c r="M132" s="182">
        <v>0</v>
      </c>
      <c r="N132" s="182">
        <v>0</v>
      </c>
      <c r="O132" s="182">
        <v>0</v>
      </c>
      <c r="P132" s="182">
        <v>0</v>
      </c>
      <c r="Q132" s="182">
        <v>0</v>
      </c>
      <c r="R132" s="182">
        <v>0</v>
      </c>
      <c r="S132" s="182">
        <v>0</v>
      </c>
      <c r="T132" s="182">
        <v>0</v>
      </c>
      <c r="U132" s="181">
        <v>0.94277619240995802</v>
      </c>
      <c r="V132" s="182">
        <v>0</v>
      </c>
      <c r="W132" s="182">
        <v>0</v>
      </c>
      <c r="X132" s="182">
        <v>0</v>
      </c>
      <c r="Y132" s="182">
        <v>0</v>
      </c>
      <c r="Z132" s="182">
        <v>0</v>
      </c>
      <c r="AA132" s="182">
        <v>0</v>
      </c>
      <c r="AB132" s="182">
        <v>0</v>
      </c>
      <c r="AC132" s="182">
        <v>0</v>
      </c>
      <c r="AD132" s="182">
        <v>0</v>
      </c>
      <c r="AE132" s="181">
        <v>0.94712157517284312</v>
      </c>
      <c r="AF132" s="182">
        <v>0</v>
      </c>
      <c r="AG132" s="182">
        <v>0</v>
      </c>
      <c r="AH132" s="182">
        <v>0</v>
      </c>
      <c r="AI132" s="182">
        <v>0</v>
      </c>
      <c r="AJ132" s="182">
        <v>0</v>
      </c>
      <c r="AK132" s="182">
        <v>0</v>
      </c>
      <c r="AL132" s="182">
        <v>0</v>
      </c>
      <c r="AM132" s="182">
        <v>0</v>
      </c>
      <c r="AN132" s="182">
        <v>0</v>
      </c>
      <c r="AO132" s="181">
        <v>0.94721959034263092</v>
      </c>
    </row>
    <row r="133" spans="1:41">
      <c r="A133" s="183" t="s">
        <v>1771</v>
      </c>
      <c r="B133" s="182">
        <v>19987168.689999998</v>
      </c>
      <c r="C133" s="182">
        <v>19987168.689999998</v>
      </c>
      <c r="D133" s="182">
        <v>0</v>
      </c>
      <c r="E133" s="182">
        <v>0</v>
      </c>
      <c r="F133" s="182">
        <v>19987168.689999998</v>
      </c>
      <c r="G133" s="182">
        <v>18957037.812058639</v>
      </c>
      <c r="H133" s="182">
        <v>0</v>
      </c>
      <c r="I133" s="182">
        <v>0</v>
      </c>
      <c r="J133" s="182">
        <v>18957037.812058639</v>
      </c>
      <c r="K133" s="181">
        <v>0.94846039006731586</v>
      </c>
      <c r="L133" s="182">
        <v>9867333.0200000014</v>
      </c>
      <c r="M133" s="182">
        <v>9867333.0200000014</v>
      </c>
      <c r="N133" s="182">
        <v>0</v>
      </c>
      <c r="O133" s="182">
        <v>0</v>
      </c>
      <c r="P133" s="182">
        <v>9867333.0200000014</v>
      </c>
      <c r="Q133" s="182">
        <v>9317791.5797791965</v>
      </c>
      <c r="R133" s="182">
        <v>0</v>
      </c>
      <c r="S133" s="182">
        <v>0</v>
      </c>
      <c r="T133" s="182">
        <v>9317791.5797791965</v>
      </c>
      <c r="U133" s="181">
        <v>0.94430699368239179</v>
      </c>
      <c r="V133" s="182">
        <v>18014840.279999997</v>
      </c>
      <c r="W133" s="182">
        <v>18014840.279999997</v>
      </c>
      <c r="X133" s="182">
        <v>0</v>
      </c>
      <c r="Y133" s="182">
        <v>0</v>
      </c>
      <c r="Z133" s="182">
        <v>18014840.279999997</v>
      </c>
      <c r="AA133" s="182">
        <v>17088652.236482054</v>
      </c>
      <c r="AB133" s="182">
        <v>0</v>
      </c>
      <c r="AC133" s="182">
        <v>0</v>
      </c>
      <c r="AD133" s="182">
        <v>17088652.236482054</v>
      </c>
      <c r="AE133" s="181">
        <v>0.94858749624629246</v>
      </c>
      <c r="AF133" s="182">
        <v>21131209.120000001</v>
      </c>
      <c r="AG133" s="182">
        <v>21131209.120000001</v>
      </c>
      <c r="AH133" s="182">
        <v>0</v>
      </c>
      <c r="AI133" s="182">
        <v>0</v>
      </c>
      <c r="AJ133" s="182">
        <v>21131209.120000001</v>
      </c>
      <c r="AK133" s="182">
        <v>20046317.116918042</v>
      </c>
      <c r="AL133" s="182">
        <v>0</v>
      </c>
      <c r="AM133" s="182">
        <v>0</v>
      </c>
      <c r="AN133" s="182">
        <v>20046317.116918042</v>
      </c>
      <c r="AO133" s="181">
        <v>0.94865925575195109</v>
      </c>
    </row>
    <row r="134" spans="1:41" ht="15.75" thickBot="1">
      <c r="A134" s="183" t="s">
        <v>1770</v>
      </c>
      <c r="B134" s="182">
        <v>585</v>
      </c>
      <c r="C134" s="182">
        <v>585</v>
      </c>
      <c r="D134" s="182">
        <v>-585</v>
      </c>
      <c r="E134" s="182">
        <v>0</v>
      </c>
      <c r="F134" s="182">
        <v>0</v>
      </c>
      <c r="G134" s="182">
        <v>552.1482319620668</v>
      </c>
      <c r="H134" s="182">
        <v>-552.1482319620668</v>
      </c>
      <c r="I134" s="182">
        <v>0</v>
      </c>
      <c r="J134" s="182">
        <v>0</v>
      </c>
      <c r="K134" s="181">
        <v>0.94384313155908861</v>
      </c>
      <c r="L134" s="182">
        <v>0</v>
      </c>
      <c r="M134" s="182">
        <v>0</v>
      </c>
      <c r="N134" s="182">
        <v>0</v>
      </c>
      <c r="O134" s="182">
        <v>0</v>
      </c>
      <c r="P134" s="182">
        <v>0</v>
      </c>
      <c r="Q134" s="182">
        <v>0</v>
      </c>
      <c r="R134" s="182">
        <v>0</v>
      </c>
      <c r="S134" s="182">
        <v>0</v>
      </c>
      <c r="T134" s="182">
        <v>0</v>
      </c>
      <c r="U134" s="181">
        <v>0.94277619240995802</v>
      </c>
      <c r="V134" s="182">
        <v>0</v>
      </c>
      <c r="W134" s="182">
        <v>0</v>
      </c>
      <c r="X134" s="182">
        <v>0</v>
      </c>
      <c r="Y134" s="182">
        <v>0</v>
      </c>
      <c r="Z134" s="182">
        <v>0</v>
      </c>
      <c r="AA134" s="182">
        <v>0</v>
      </c>
      <c r="AB134" s="182">
        <v>0</v>
      </c>
      <c r="AC134" s="182">
        <v>0</v>
      </c>
      <c r="AD134" s="182">
        <v>0</v>
      </c>
      <c r="AE134" s="181">
        <v>0.94712157517284312</v>
      </c>
      <c r="AF134" s="182">
        <v>0</v>
      </c>
      <c r="AG134" s="182">
        <v>0</v>
      </c>
      <c r="AH134" s="182">
        <v>0</v>
      </c>
      <c r="AI134" s="182">
        <v>0</v>
      </c>
      <c r="AJ134" s="182">
        <v>0</v>
      </c>
      <c r="AK134" s="182">
        <v>0</v>
      </c>
      <c r="AL134" s="182">
        <v>0</v>
      </c>
      <c r="AM134" s="182">
        <v>0</v>
      </c>
      <c r="AN134" s="182">
        <v>0</v>
      </c>
      <c r="AO134" s="181">
        <v>0.94721959034263092</v>
      </c>
    </row>
    <row r="135" spans="1:41">
      <c r="A135" s="184" t="s">
        <v>1769</v>
      </c>
      <c r="B135" s="179">
        <v>618842428.05832481</v>
      </c>
      <c r="C135" s="179">
        <v>618842428.05832481</v>
      </c>
      <c r="D135" s="179">
        <v>-259865778.19832495</v>
      </c>
      <c r="E135" s="179">
        <v>0</v>
      </c>
      <c r="F135" s="179">
        <v>358976649.86000001</v>
      </c>
      <c r="G135" s="179">
        <v>585376949.38369954</v>
      </c>
      <c r="H135" s="179">
        <v>-245365574.69200853</v>
      </c>
      <c r="I135" s="179">
        <v>0</v>
      </c>
      <c r="J135" s="179">
        <v>340011374.69169092</v>
      </c>
      <c r="K135" s="176" t="s">
        <v>293</v>
      </c>
      <c r="L135" s="179">
        <v>630200009.45545328</v>
      </c>
      <c r="M135" s="179">
        <v>630200009.45545328</v>
      </c>
      <c r="N135" s="179">
        <v>-264368186.29545304</v>
      </c>
      <c r="O135" s="179">
        <v>0</v>
      </c>
      <c r="P135" s="179">
        <v>365831823.16000009</v>
      </c>
      <c r="Q135" s="179">
        <v>594994945.01063192</v>
      </c>
      <c r="R135" s="179">
        <v>-249240032.06995365</v>
      </c>
      <c r="S135" s="179">
        <v>0</v>
      </c>
      <c r="T135" s="179">
        <v>345754912.94067818</v>
      </c>
      <c r="U135" s="176" t="s">
        <v>293</v>
      </c>
      <c r="V135" s="179">
        <v>628170620.88055634</v>
      </c>
      <c r="W135" s="179">
        <v>628170620.88055634</v>
      </c>
      <c r="X135" s="179">
        <v>-252621724.15055636</v>
      </c>
      <c r="Y135" s="179">
        <v>-39902439.811610237</v>
      </c>
      <c r="Z135" s="179">
        <v>335646456.9183898</v>
      </c>
      <c r="AA135" s="179">
        <v>595972493.3074702</v>
      </c>
      <c r="AB135" s="179">
        <v>-239263485.30035436</v>
      </c>
      <c r="AC135" s="179">
        <v>-37850955.475013711</v>
      </c>
      <c r="AD135" s="179">
        <v>318858052.53210211</v>
      </c>
      <c r="AE135" s="176" t="s">
        <v>293</v>
      </c>
      <c r="AF135" s="179">
        <v>606240980.87373519</v>
      </c>
      <c r="AG135" s="179">
        <v>606240980.87373519</v>
      </c>
      <c r="AH135" s="179">
        <v>-214990082.26373512</v>
      </c>
      <c r="AI135" s="179">
        <v>-47371293.38014733</v>
      </c>
      <c r="AJ135" s="179">
        <v>343879605.22985268</v>
      </c>
      <c r="AK135" s="179">
        <v>575429059.20267558</v>
      </c>
      <c r="AL135" s="179">
        <v>-203642817.6495837</v>
      </c>
      <c r="AM135" s="179">
        <v>-44939215.922017887</v>
      </c>
      <c r="AN135" s="179">
        <v>326847025.63107389</v>
      </c>
      <c r="AO135" s="176" t="s">
        <v>293</v>
      </c>
    </row>
    <row r="137" spans="1:41">
      <c r="A137" s="184" t="s">
        <v>1717</v>
      </c>
      <c r="B137" s="182"/>
      <c r="C137" s="182"/>
      <c r="D137" s="182"/>
      <c r="E137" s="182"/>
      <c r="F137" s="182"/>
      <c r="G137" s="182"/>
      <c r="H137" s="182"/>
      <c r="I137" s="182"/>
      <c r="J137" s="182"/>
      <c r="K137" s="182"/>
      <c r="L137" s="182"/>
      <c r="M137" s="182"/>
      <c r="N137" s="182"/>
      <c r="O137" s="182"/>
      <c r="P137" s="182"/>
      <c r="Q137" s="182"/>
      <c r="R137" s="182"/>
      <c r="S137" s="182"/>
      <c r="T137" s="182"/>
      <c r="U137" s="182"/>
      <c r="V137" s="182"/>
      <c r="W137" s="182"/>
      <c r="X137" s="182"/>
      <c r="Y137" s="182"/>
      <c r="Z137" s="182"/>
      <c r="AA137" s="182"/>
      <c r="AB137" s="182"/>
      <c r="AC137" s="182"/>
      <c r="AD137" s="182"/>
      <c r="AE137" s="182"/>
      <c r="AF137" s="182"/>
      <c r="AG137" s="182"/>
      <c r="AH137" s="182"/>
      <c r="AI137" s="182"/>
      <c r="AJ137" s="182"/>
      <c r="AK137" s="182"/>
      <c r="AL137" s="182"/>
      <c r="AM137" s="182"/>
      <c r="AN137" s="182"/>
      <c r="AO137" s="182"/>
    </row>
    <row r="138" spans="1:41">
      <c r="A138" s="183" t="s">
        <v>1768</v>
      </c>
      <c r="B138" s="182">
        <v>13537472.120000003</v>
      </c>
      <c r="C138" s="182">
        <v>13537472.120000003</v>
      </c>
      <c r="D138" s="182">
        <v>0</v>
      </c>
      <c r="E138" s="182">
        <v>0</v>
      </c>
      <c r="F138" s="182">
        <v>13537472.120000003</v>
      </c>
      <c r="G138" s="182">
        <v>12810642.671086516</v>
      </c>
      <c r="H138" s="182">
        <v>0</v>
      </c>
      <c r="I138" s="182">
        <v>0</v>
      </c>
      <c r="J138" s="182">
        <v>12810642.671086516</v>
      </c>
      <c r="K138" s="181">
        <v>0.94630981009817317</v>
      </c>
      <c r="L138" s="182">
        <v>14927527.17</v>
      </c>
      <c r="M138" s="182">
        <v>14927527.17</v>
      </c>
      <c r="N138" s="182">
        <v>0</v>
      </c>
      <c r="O138" s="182">
        <v>0</v>
      </c>
      <c r="P138" s="182">
        <v>14927527.17</v>
      </c>
      <c r="Q138" s="182">
        <v>14116035.491287706</v>
      </c>
      <c r="R138" s="182">
        <v>0</v>
      </c>
      <c r="S138" s="182">
        <v>0</v>
      </c>
      <c r="T138" s="182">
        <v>14116035.491287706</v>
      </c>
      <c r="U138" s="181">
        <v>0.94563790308530427</v>
      </c>
      <c r="V138" s="182">
        <v>16234534.090000009</v>
      </c>
      <c r="W138" s="182">
        <v>16234534.090000009</v>
      </c>
      <c r="X138" s="182">
        <v>0</v>
      </c>
      <c r="Y138" s="182">
        <v>0</v>
      </c>
      <c r="Z138" s="182">
        <v>16234534.090000009</v>
      </c>
      <c r="AA138" s="182">
        <v>15432469.877868416</v>
      </c>
      <c r="AB138" s="182">
        <v>0</v>
      </c>
      <c r="AC138" s="182">
        <v>0</v>
      </c>
      <c r="AD138" s="182">
        <v>15432469.877868416</v>
      </c>
      <c r="AE138" s="181">
        <v>0.95059518137784804</v>
      </c>
      <c r="AF138" s="182">
        <v>16670758.119999997</v>
      </c>
      <c r="AG138" s="182">
        <v>16670758.119999997</v>
      </c>
      <c r="AH138" s="182">
        <v>0</v>
      </c>
      <c r="AI138" s="182">
        <v>0</v>
      </c>
      <c r="AJ138" s="182">
        <v>16670758.119999997</v>
      </c>
      <c r="AK138" s="182">
        <v>15858621.086766105</v>
      </c>
      <c r="AL138" s="182">
        <v>0</v>
      </c>
      <c r="AM138" s="182">
        <v>0</v>
      </c>
      <c r="AN138" s="182">
        <v>15858621.086766105</v>
      </c>
      <c r="AO138" s="181">
        <v>0.95128373722490955</v>
      </c>
    </row>
    <row r="139" spans="1:41">
      <c r="A139" s="183" t="s">
        <v>1767</v>
      </c>
      <c r="B139" s="182">
        <v>210743.03999999998</v>
      </c>
      <c r="C139" s="182">
        <v>210743.03999999998</v>
      </c>
      <c r="D139" s="182">
        <v>-210743.03999999998</v>
      </c>
      <c r="E139" s="182">
        <v>0</v>
      </c>
      <c r="F139" s="182">
        <v>0</v>
      </c>
      <c r="G139" s="182">
        <v>198908.37082788226</v>
      </c>
      <c r="H139" s="182">
        <v>-198908.37082788226</v>
      </c>
      <c r="I139" s="182">
        <v>0</v>
      </c>
      <c r="J139" s="182">
        <v>0</v>
      </c>
      <c r="K139" s="181">
        <v>0.94384313155908861</v>
      </c>
      <c r="L139" s="182">
        <v>237023.53</v>
      </c>
      <c r="M139" s="182">
        <v>237023.53</v>
      </c>
      <c r="N139" s="182">
        <v>-237023.53</v>
      </c>
      <c r="O139" s="182">
        <v>0</v>
      </c>
      <c r="P139" s="182">
        <v>0</v>
      </c>
      <c r="Q139" s="182">
        <v>223460.14112496746</v>
      </c>
      <c r="R139" s="182">
        <v>-223460.14112496746</v>
      </c>
      <c r="S139" s="182">
        <v>0</v>
      </c>
      <c r="T139" s="182">
        <v>0</v>
      </c>
      <c r="U139" s="181">
        <v>0.94277619240995802</v>
      </c>
      <c r="V139" s="182">
        <v>239753.81999999998</v>
      </c>
      <c r="W139" s="182">
        <v>239753.81999999998</v>
      </c>
      <c r="X139" s="182">
        <v>-239753.81999999998</v>
      </c>
      <c r="Y139" s="182">
        <v>0</v>
      </c>
      <c r="Z139" s="182">
        <v>0</v>
      </c>
      <c r="AA139" s="182">
        <v>227076.01565210629</v>
      </c>
      <c r="AB139" s="182">
        <v>-227076.01565210629</v>
      </c>
      <c r="AC139" s="182">
        <v>0</v>
      </c>
      <c r="AD139" s="182">
        <v>0</v>
      </c>
      <c r="AE139" s="181">
        <v>0.94712157517284312</v>
      </c>
      <c r="AF139" s="182">
        <v>284036.03000000009</v>
      </c>
      <c r="AG139" s="182">
        <v>284036.03000000009</v>
      </c>
      <c r="AH139" s="182">
        <v>-284036.03000000009</v>
      </c>
      <c r="AI139" s="182">
        <v>0</v>
      </c>
      <c r="AJ139" s="182">
        <v>0</v>
      </c>
      <c r="AK139" s="182">
        <v>269044.49197914731</v>
      </c>
      <c r="AL139" s="182">
        <v>-269044.49197914731</v>
      </c>
      <c r="AM139" s="182">
        <v>0</v>
      </c>
      <c r="AN139" s="182">
        <v>0</v>
      </c>
      <c r="AO139" s="181">
        <v>0.94721959034263092</v>
      </c>
    </row>
    <row r="140" spans="1:41">
      <c r="A140" s="183" t="s">
        <v>1766</v>
      </c>
      <c r="B140" s="182">
        <v>2627780794.1696291</v>
      </c>
      <c r="C140" s="182">
        <v>2627780794.1696291</v>
      </c>
      <c r="D140" s="182">
        <v>-2627780794.1696291</v>
      </c>
      <c r="E140" s="182">
        <v>0</v>
      </c>
      <c r="F140" s="182">
        <v>0</v>
      </c>
      <c r="G140" s="182">
        <v>2480212853.8198915</v>
      </c>
      <c r="H140" s="182">
        <v>-2480212853.8198915</v>
      </c>
      <c r="I140" s="182">
        <v>0</v>
      </c>
      <c r="J140" s="182">
        <v>0</v>
      </c>
      <c r="K140" s="181">
        <v>0.94384313155908861</v>
      </c>
      <c r="L140" s="182">
        <v>2063663186.6101296</v>
      </c>
      <c r="M140" s="182">
        <v>2063663186.6101296</v>
      </c>
      <c r="N140" s="182">
        <v>-2063663186.6101296</v>
      </c>
      <c r="O140" s="182">
        <v>0</v>
      </c>
      <c r="P140" s="182">
        <v>0</v>
      </c>
      <c r="Q140" s="182">
        <v>1945572521.4888988</v>
      </c>
      <c r="R140" s="182">
        <v>-1945572521.4888988</v>
      </c>
      <c r="S140" s="182">
        <v>0</v>
      </c>
      <c r="T140" s="182">
        <v>0</v>
      </c>
      <c r="U140" s="181">
        <v>0.94277619240995802</v>
      </c>
      <c r="V140" s="182">
        <v>2323846287.9000826</v>
      </c>
      <c r="W140" s="182">
        <v>2323846287.9000826</v>
      </c>
      <c r="X140" s="182">
        <v>-2323846287.9000826</v>
      </c>
      <c r="Y140" s="182">
        <v>0</v>
      </c>
      <c r="Z140" s="182">
        <v>0</v>
      </c>
      <c r="AA140" s="182">
        <v>2200964956.6554904</v>
      </c>
      <c r="AB140" s="182">
        <v>-2200964956.6554904</v>
      </c>
      <c r="AC140" s="182">
        <v>0</v>
      </c>
      <c r="AD140" s="182">
        <v>0</v>
      </c>
      <c r="AE140" s="181">
        <v>0.94712157517284312</v>
      </c>
      <c r="AF140" s="182">
        <v>2470786768.4292831</v>
      </c>
      <c r="AG140" s="182">
        <v>2470786768.4292831</v>
      </c>
      <c r="AH140" s="182">
        <v>-2470786768.4292831</v>
      </c>
      <c r="AI140" s="182">
        <v>0</v>
      </c>
      <c r="AJ140" s="182">
        <v>0</v>
      </c>
      <c r="AK140" s="182">
        <v>2340377630.6155787</v>
      </c>
      <c r="AL140" s="182">
        <v>-2340377630.6155787</v>
      </c>
      <c r="AM140" s="182">
        <v>0</v>
      </c>
      <c r="AN140" s="182">
        <v>0</v>
      </c>
      <c r="AO140" s="181">
        <v>0.94721959034263092</v>
      </c>
    </row>
    <row r="141" spans="1:41">
      <c r="A141" s="183" t="s">
        <v>1765</v>
      </c>
      <c r="B141" s="182">
        <v>4526476.2000000011</v>
      </c>
      <c r="C141" s="182">
        <v>4526476.2000000011</v>
      </c>
      <c r="D141" s="182">
        <v>0</v>
      </c>
      <c r="E141" s="182">
        <v>0</v>
      </c>
      <c r="F141" s="182">
        <v>4526476.2000000011</v>
      </c>
      <c r="G141" s="182">
        <v>4293183.3822824229</v>
      </c>
      <c r="H141" s="182">
        <v>0</v>
      </c>
      <c r="I141" s="182">
        <v>0</v>
      </c>
      <c r="J141" s="182">
        <v>4293183.3822824229</v>
      </c>
      <c r="K141" s="181">
        <v>0.94846039006731586</v>
      </c>
      <c r="L141" s="182">
        <v>4351715.2100000018</v>
      </c>
      <c r="M141" s="182">
        <v>4351715.2100000018</v>
      </c>
      <c r="N141" s="182">
        <v>0</v>
      </c>
      <c r="O141" s="182">
        <v>0</v>
      </c>
      <c r="P141" s="182">
        <v>4351715.2100000018</v>
      </c>
      <c r="Q141" s="182">
        <v>4109355.1073170402</v>
      </c>
      <c r="R141" s="182">
        <v>0</v>
      </c>
      <c r="S141" s="182">
        <v>0</v>
      </c>
      <c r="T141" s="182">
        <v>4109355.1073170402</v>
      </c>
      <c r="U141" s="181">
        <v>0.94430699368239179</v>
      </c>
      <c r="V141" s="182">
        <v>4397354.0099999979</v>
      </c>
      <c r="W141" s="182">
        <v>4397354.0099999979</v>
      </c>
      <c r="X141" s="182">
        <v>0</v>
      </c>
      <c r="Y141" s="182">
        <v>0</v>
      </c>
      <c r="Z141" s="182">
        <v>4397354.0099999979</v>
      </c>
      <c r="AA141" s="182">
        <v>4171275.0304544922</v>
      </c>
      <c r="AB141" s="182">
        <v>0</v>
      </c>
      <c r="AC141" s="182">
        <v>0</v>
      </c>
      <c r="AD141" s="182">
        <v>4171275.0304544922</v>
      </c>
      <c r="AE141" s="181">
        <v>0.94858749624629246</v>
      </c>
      <c r="AF141" s="182">
        <v>4482704.1100000003</v>
      </c>
      <c r="AG141" s="182">
        <v>4482704.1100000003</v>
      </c>
      <c r="AH141" s="182">
        <v>0</v>
      </c>
      <c r="AI141" s="182">
        <v>0</v>
      </c>
      <c r="AJ141" s="182">
        <v>4482704.1100000003</v>
      </c>
      <c r="AK141" s="182">
        <v>4252558.7447488122</v>
      </c>
      <c r="AL141" s="182">
        <v>0</v>
      </c>
      <c r="AM141" s="182">
        <v>0</v>
      </c>
      <c r="AN141" s="182">
        <v>4252558.7447488122</v>
      </c>
      <c r="AO141" s="181">
        <v>0.94865925575195109</v>
      </c>
    </row>
    <row r="142" spans="1:41">
      <c r="A142" s="183" t="s">
        <v>1764</v>
      </c>
      <c r="B142" s="182">
        <v>21013360.800000001</v>
      </c>
      <c r="C142" s="182">
        <v>21013360.800000001</v>
      </c>
      <c r="D142" s="182">
        <v>0</v>
      </c>
      <c r="E142" s="182">
        <v>0</v>
      </c>
      <c r="F142" s="182">
        <v>21013360.800000001</v>
      </c>
      <c r="G142" s="182">
        <v>19885149.468172397</v>
      </c>
      <c r="H142" s="182">
        <v>0</v>
      </c>
      <c r="I142" s="182">
        <v>0</v>
      </c>
      <c r="J142" s="182">
        <v>19885149.468172397</v>
      </c>
      <c r="K142" s="181">
        <v>0.94630981009817317</v>
      </c>
      <c r="L142" s="182">
        <v>19498245.530000001</v>
      </c>
      <c r="M142" s="182">
        <v>19498245.530000001</v>
      </c>
      <c r="N142" s="182">
        <v>0</v>
      </c>
      <c r="O142" s="182">
        <v>0</v>
      </c>
      <c r="P142" s="182">
        <v>19498245.530000001</v>
      </c>
      <c r="Q142" s="182">
        <v>18438280.016831607</v>
      </c>
      <c r="R142" s="182">
        <v>0</v>
      </c>
      <c r="S142" s="182">
        <v>0</v>
      </c>
      <c r="T142" s="182">
        <v>18438280.016831607</v>
      </c>
      <c r="U142" s="181">
        <v>0.94563790308530427</v>
      </c>
      <c r="V142" s="182">
        <v>19700794.380000006</v>
      </c>
      <c r="W142" s="182">
        <v>19700794.380000006</v>
      </c>
      <c r="X142" s="182">
        <v>0</v>
      </c>
      <c r="Y142" s="182">
        <v>0</v>
      </c>
      <c r="Z142" s="182">
        <v>19700794.380000006</v>
      </c>
      <c r="AA142" s="182">
        <v>18727480.206943795</v>
      </c>
      <c r="AB142" s="182">
        <v>0</v>
      </c>
      <c r="AC142" s="182">
        <v>0</v>
      </c>
      <c r="AD142" s="182">
        <v>18727480.206943795</v>
      </c>
      <c r="AE142" s="181">
        <v>0.95059518137784804</v>
      </c>
      <c r="AF142" s="182">
        <v>19641032.740000002</v>
      </c>
      <c r="AG142" s="182">
        <v>19641032.740000002</v>
      </c>
      <c r="AH142" s="182">
        <v>0</v>
      </c>
      <c r="AI142" s="182">
        <v>0</v>
      </c>
      <c r="AJ142" s="182">
        <v>19641032.740000002</v>
      </c>
      <c r="AK142" s="182">
        <v>18684195.027864005</v>
      </c>
      <c r="AL142" s="182">
        <v>0</v>
      </c>
      <c r="AM142" s="182">
        <v>0</v>
      </c>
      <c r="AN142" s="182">
        <v>18684195.027864005</v>
      </c>
      <c r="AO142" s="181">
        <v>0.95128373722490955</v>
      </c>
    </row>
    <row r="143" spans="1:41">
      <c r="A143" s="183" t="s">
        <v>1763</v>
      </c>
      <c r="B143" s="182">
        <v>27732817.690000001</v>
      </c>
      <c r="C143" s="182">
        <v>27732817.690000001</v>
      </c>
      <c r="D143" s="182">
        <v>0</v>
      </c>
      <c r="E143" s="182">
        <v>0</v>
      </c>
      <c r="F143" s="182">
        <v>27732817.690000001</v>
      </c>
      <c r="G143" s="182">
        <v>26243837.441711158</v>
      </c>
      <c r="H143" s="182">
        <v>0</v>
      </c>
      <c r="I143" s="182">
        <v>0</v>
      </c>
      <c r="J143" s="182">
        <v>26243837.441711158</v>
      </c>
      <c r="K143" s="181">
        <v>0.94630981009817317</v>
      </c>
      <c r="L143" s="182">
        <v>28010022.849999972</v>
      </c>
      <c r="M143" s="182">
        <v>28010022.849999972</v>
      </c>
      <c r="N143" s="182">
        <v>0</v>
      </c>
      <c r="O143" s="182">
        <v>0</v>
      </c>
      <c r="P143" s="182">
        <v>28010022.849999972</v>
      </c>
      <c r="Q143" s="182">
        <v>26487339.273245431</v>
      </c>
      <c r="R143" s="182">
        <v>0</v>
      </c>
      <c r="S143" s="182">
        <v>0</v>
      </c>
      <c r="T143" s="182">
        <v>26487339.273245431</v>
      </c>
      <c r="U143" s="181">
        <v>0.94563790308530427</v>
      </c>
      <c r="V143" s="182">
        <v>29409970.63000001</v>
      </c>
      <c r="W143" s="182">
        <v>29409970.63000001</v>
      </c>
      <c r="X143" s="182">
        <v>0</v>
      </c>
      <c r="Y143" s="182">
        <v>0</v>
      </c>
      <c r="Z143" s="182">
        <v>29409970.63000001</v>
      </c>
      <c r="AA143" s="182">
        <v>27956976.365342043</v>
      </c>
      <c r="AB143" s="182">
        <v>0</v>
      </c>
      <c r="AC143" s="182">
        <v>0</v>
      </c>
      <c r="AD143" s="182">
        <v>27956976.365342043</v>
      </c>
      <c r="AE143" s="181">
        <v>0.95059518137784804</v>
      </c>
      <c r="AF143" s="182">
        <v>30608175.239999987</v>
      </c>
      <c r="AG143" s="182">
        <v>30608175.239999987</v>
      </c>
      <c r="AH143" s="182">
        <v>0</v>
      </c>
      <c r="AI143" s="182">
        <v>0</v>
      </c>
      <c r="AJ143" s="182">
        <v>30608175.239999987</v>
      </c>
      <c r="AK143" s="182">
        <v>29117059.33194213</v>
      </c>
      <c r="AL143" s="182">
        <v>0</v>
      </c>
      <c r="AM143" s="182">
        <v>0</v>
      </c>
      <c r="AN143" s="182">
        <v>29117059.33194213</v>
      </c>
      <c r="AO143" s="181">
        <v>0.95128373722490955</v>
      </c>
    </row>
    <row r="144" spans="1:41">
      <c r="A144" s="183" t="s">
        <v>1762</v>
      </c>
      <c r="B144" s="182">
        <v>2321983.71</v>
      </c>
      <c r="C144" s="182">
        <v>2321983.71</v>
      </c>
      <c r="D144" s="182">
        <v>-2321983.71</v>
      </c>
      <c r="E144" s="182">
        <v>0</v>
      </c>
      <c r="F144" s="182">
        <v>0</v>
      </c>
      <c r="G144" s="182">
        <v>2191588.3762755906</v>
      </c>
      <c r="H144" s="182">
        <v>-2191588.3762755906</v>
      </c>
      <c r="I144" s="182">
        <v>0</v>
      </c>
      <c r="J144" s="182">
        <v>0</v>
      </c>
      <c r="K144" s="181">
        <v>0.94384313155908861</v>
      </c>
      <c r="L144" s="182">
        <v>2158825.0500000003</v>
      </c>
      <c r="M144" s="182">
        <v>2158825.0500000003</v>
      </c>
      <c r="N144" s="182">
        <v>-2158825.0500000003</v>
      </c>
      <c r="O144" s="182">
        <v>0</v>
      </c>
      <c r="P144" s="182">
        <v>0</v>
      </c>
      <c r="Q144" s="182">
        <v>2035288.8607182375</v>
      </c>
      <c r="R144" s="182">
        <v>-2035288.8607182375</v>
      </c>
      <c r="S144" s="182">
        <v>0</v>
      </c>
      <c r="T144" s="182">
        <v>0</v>
      </c>
      <c r="U144" s="181">
        <v>0.94277619240995802</v>
      </c>
      <c r="V144" s="182">
        <v>1851119.8399999999</v>
      </c>
      <c r="W144" s="182">
        <v>1851119.8399999999</v>
      </c>
      <c r="X144" s="182">
        <v>-1851119.8399999999</v>
      </c>
      <c r="Y144" s="182">
        <v>0</v>
      </c>
      <c r="Z144" s="182">
        <v>0</v>
      </c>
      <c r="AA144" s="182">
        <v>1753235.5386945012</v>
      </c>
      <c r="AB144" s="182">
        <v>-1753235.5386945012</v>
      </c>
      <c r="AC144" s="182">
        <v>0</v>
      </c>
      <c r="AD144" s="182">
        <v>0</v>
      </c>
      <c r="AE144" s="181">
        <v>0.94712157517284312</v>
      </c>
      <c r="AF144" s="182">
        <v>2036554.0400000005</v>
      </c>
      <c r="AG144" s="182">
        <v>2036554.0400000005</v>
      </c>
      <c r="AH144" s="182">
        <v>-2036554.0400000005</v>
      </c>
      <c r="AI144" s="182">
        <v>0</v>
      </c>
      <c r="AJ144" s="182">
        <v>0</v>
      </c>
      <c r="AK144" s="182">
        <v>1929063.8834794306</v>
      </c>
      <c r="AL144" s="182">
        <v>-1929063.8834794306</v>
      </c>
      <c r="AM144" s="182">
        <v>0</v>
      </c>
      <c r="AN144" s="182">
        <v>0</v>
      </c>
      <c r="AO144" s="181">
        <v>0.94721959034263092</v>
      </c>
    </row>
    <row r="145" spans="1:41">
      <c r="A145" s="183" t="s">
        <v>1761</v>
      </c>
      <c r="B145" s="182">
        <v>3968671.6612500013</v>
      </c>
      <c r="C145" s="182">
        <v>3968671.6612500013</v>
      </c>
      <c r="D145" s="182">
        <v>0</v>
      </c>
      <c r="E145" s="182">
        <v>0</v>
      </c>
      <c r="F145" s="182">
        <v>3968671.6612500013</v>
      </c>
      <c r="G145" s="182">
        <v>3755592.9260994899</v>
      </c>
      <c r="H145" s="182">
        <v>0</v>
      </c>
      <c r="I145" s="182">
        <v>0</v>
      </c>
      <c r="J145" s="182">
        <v>3755592.9260994899</v>
      </c>
      <c r="K145" s="181">
        <v>0.94630981009817317</v>
      </c>
      <c r="L145" s="182">
        <v>4244958.1249999981</v>
      </c>
      <c r="M145" s="182">
        <v>4244958.1249999981</v>
      </c>
      <c r="N145" s="182">
        <v>0</v>
      </c>
      <c r="O145" s="182">
        <v>0</v>
      </c>
      <c r="P145" s="182">
        <v>4244958.1249999981</v>
      </c>
      <c r="Q145" s="182">
        <v>4014193.3000099231</v>
      </c>
      <c r="R145" s="182">
        <v>0</v>
      </c>
      <c r="S145" s="182">
        <v>0</v>
      </c>
      <c r="T145" s="182">
        <v>4014193.3000099231</v>
      </c>
      <c r="U145" s="181">
        <v>0.94563790308530427</v>
      </c>
      <c r="V145" s="182">
        <v>4243153.125</v>
      </c>
      <c r="W145" s="182">
        <v>4243153.125</v>
      </c>
      <c r="X145" s="182">
        <v>0</v>
      </c>
      <c r="Y145" s="182">
        <v>0</v>
      </c>
      <c r="Z145" s="182">
        <v>4243153.125</v>
      </c>
      <c r="AA145" s="182">
        <v>4033520.9144733576</v>
      </c>
      <c r="AB145" s="182">
        <v>0</v>
      </c>
      <c r="AC145" s="182">
        <v>0</v>
      </c>
      <c r="AD145" s="182">
        <v>4033520.9144733576</v>
      </c>
      <c r="AE145" s="181">
        <v>0.95059518137784804</v>
      </c>
      <c r="AF145" s="182">
        <v>4246490.0000000009</v>
      </c>
      <c r="AG145" s="182">
        <v>4246490.0000000009</v>
      </c>
      <c r="AH145" s="182">
        <v>0</v>
      </c>
      <c r="AI145" s="182">
        <v>0</v>
      </c>
      <c r="AJ145" s="182">
        <v>4246490.0000000009</v>
      </c>
      <c r="AK145" s="182">
        <v>4039616.8772882069</v>
      </c>
      <c r="AL145" s="182">
        <v>0</v>
      </c>
      <c r="AM145" s="182">
        <v>0</v>
      </c>
      <c r="AN145" s="182">
        <v>4039616.8772882069</v>
      </c>
      <c r="AO145" s="181">
        <v>0.95128373722490955</v>
      </c>
    </row>
    <row r="146" spans="1:41">
      <c r="A146" s="183" t="s">
        <v>1760</v>
      </c>
      <c r="B146" s="182">
        <v>2473963.04</v>
      </c>
      <c r="C146" s="182">
        <v>2473963.04</v>
      </c>
      <c r="D146" s="182">
        <v>-2473963.04</v>
      </c>
      <c r="E146" s="182">
        <v>0</v>
      </c>
      <c r="F146" s="182">
        <v>0</v>
      </c>
      <c r="G146" s="182">
        <v>2341506.564045791</v>
      </c>
      <c r="H146" s="182">
        <v>-2341506.564045791</v>
      </c>
      <c r="I146" s="182">
        <v>0</v>
      </c>
      <c r="J146" s="182">
        <v>0</v>
      </c>
      <c r="K146" s="181">
        <v>0.94645979999999963</v>
      </c>
      <c r="L146" s="182">
        <v>3043822.54</v>
      </c>
      <c r="M146" s="182">
        <v>3043822.54</v>
      </c>
      <c r="N146" s="182">
        <v>-3043822.54</v>
      </c>
      <c r="O146" s="182">
        <v>0</v>
      </c>
      <c r="P146" s="182">
        <v>0</v>
      </c>
      <c r="Q146" s="182">
        <v>2869643.4246328073</v>
      </c>
      <c r="R146" s="182">
        <v>-2869643.4246328073</v>
      </c>
      <c r="S146" s="182">
        <v>0</v>
      </c>
      <c r="T146" s="182">
        <v>0</v>
      </c>
      <c r="U146" s="181">
        <v>0.94277619240995802</v>
      </c>
      <c r="V146" s="182">
        <v>1270337.6000000001</v>
      </c>
      <c r="W146" s="182">
        <v>1270337.6000000001</v>
      </c>
      <c r="X146" s="182">
        <v>-1270337.6000000001</v>
      </c>
      <c r="Y146" s="182">
        <v>0</v>
      </c>
      <c r="Z146" s="182">
        <v>0</v>
      </c>
      <c r="AA146" s="182">
        <v>1203164.1487132893</v>
      </c>
      <c r="AB146" s="182">
        <v>-1203164.1487132893</v>
      </c>
      <c r="AC146" s="182">
        <v>0</v>
      </c>
      <c r="AD146" s="182">
        <v>0</v>
      </c>
      <c r="AE146" s="181">
        <v>0.94712157517284312</v>
      </c>
      <c r="AF146" s="182">
        <v>1354250.8900000001</v>
      </c>
      <c r="AG146" s="182">
        <v>1354250.8900000001</v>
      </c>
      <c r="AH146" s="182">
        <v>-1354250.8900000001</v>
      </c>
      <c r="AI146" s="182">
        <v>0</v>
      </c>
      <c r="AJ146" s="182">
        <v>0</v>
      </c>
      <c r="AK146" s="182">
        <v>1282772.9732469434</v>
      </c>
      <c r="AL146" s="182">
        <v>-1282772.9732469434</v>
      </c>
      <c r="AM146" s="182">
        <v>0</v>
      </c>
      <c r="AN146" s="182">
        <v>0</v>
      </c>
      <c r="AO146" s="181">
        <v>0.94721959034263092</v>
      </c>
    </row>
    <row r="147" spans="1:41">
      <c r="A147" s="183" t="s">
        <v>1759</v>
      </c>
      <c r="B147" s="182">
        <v>0</v>
      </c>
      <c r="C147" s="182">
        <v>0</v>
      </c>
      <c r="D147" s="182">
        <v>0</v>
      </c>
      <c r="E147" s="182">
        <v>0</v>
      </c>
      <c r="F147" s="182">
        <v>0</v>
      </c>
      <c r="G147" s="182">
        <v>0</v>
      </c>
      <c r="H147" s="182">
        <v>0</v>
      </c>
      <c r="I147" s="182">
        <v>0</v>
      </c>
      <c r="J147" s="182">
        <v>0</v>
      </c>
      <c r="K147" s="181">
        <v>0.94630981009817317</v>
      </c>
      <c r="L147" s="182">
        <v>0</v>
      </c>
      <c r="M147" s="182">
        <v>0</v>
      </c>
      <c r="N147" s="182">
        <v>0</v>
      </c>
      <c r="O147" s="182">
        <v>0</v>
      </c>
      <c r="P147" s="182">
        <v>0</v>
      </c>
      <c r="Q147" s="182">
        <v>0</v>
      </c>
      <c r="R147" s="182">
        <v>0</v>
      </c>
      <c r="S147" s="182">
        <v>0</v>
      </c>
      <c r="T147" s="182">
        <v>0</v>
      </c>
      <c r="U147" s="181">
        <v>0.94563790308530427</v>
      </c>
      <c r="V147" s="182">
        <v>0</v>
      </c>
      <c r="W147" s="182">
        <v>0</v>
      </c>
      <c r="X147" s="182">
        <v>0</v>
      </c>
      <c r="Y147" s="182">
        <v>0</v>
      </c>
      <c r="Z147" s="182">
        <v>0</v>
      </c>
      <c r="AA147" s="182">
        <v>0</v>
      </c>
      <c r="AB147" s="182">
        <v>0</v>
      </c>
      <c r="AC147" s="182">
        <v>0</v>
      </c>
      <c r="AD147" s="182">
        <v>0</v>
      </c>
      <c r="AE147" s="181">
        <v>0.95059518137784804</v>
      </c>
      <c r="AF147" s="182">
        <v>0</v>
      </c>
      <c r="AG147" s="182">
        <v>0</v>
      </c>
      <c r="AH147" s="182">
        <v>0</v>
      </c>
      <c r="AI147" s="182">
        <v>0</v>
      </c>
      <c r="AJ147" s="182">
        <v>0</v>
      </c>
      <c r="AK147" s="182">
        <v>0</v>
      </c>
      <c r="AL147" s="182">
        <v>0</v>
      </c>
      <c r="AM147" s="182">
        <v>0</v>
      </c>
      <c r="AN147" s="182">
        <v>0</v>
      </c>
      <c r="AO147" s="181">
        <v>0.95128373722490955</v>
      </c>
    </row>
    <row r="148" spans="1:41">
      <c r="A148" s="183" t="s">
        <v>1758</v>
      </c>
      <c r="B148" s="182">
        <v>8024500.5899999999</v>
      </c>
      <c r="C148" s="182">
        <v>8024500.5899999999</v>
      </c>
      <c r="D148" s="182">
        <v>0</v>
      </c>
      <c r="E148" s="182">
        <v>0</v>
      </c>
      <c r="F148" s="182">
        <v>8024500.5899999999</v>
      </c>
      <c r="G148" s="182">
        <v>7610920.9596868064</v>
      </c>
      <c r="H148" s="182">
        <v>0</v>
      </c>
      <c r="I148" s="182">
        <v>0</v>
      </c>
      <c r="J148" s="182">
        <v>7610920.9596868064</v>
      </c>
      <c r="K148" s="181">
        <v>0.94846039006731586</v>
      </c>
      <c r="L148" s="182">
        <v>10032654.850000005</v>
      </c>
      <c r="M148" s="182">
        <v>10032654.850000005</v>
      </c>
      <c r="N148" s="182">
        <v>0</v>
      </c>
      <c r="O148" s="182">
        <v>0</v>
      </c>
      <c r="P148" s="182">
        <v>10032654.850000005</v>
      </c>
      <c r="Q148" s="182">
        <v>9473906.1400565729</v>
      </c>
      <c r="R148" s="182">
        <v>0</v>
      </c>
      <c r="S148" s="182">
        <v>0</v>
      </c>
      <c r="T148" s="182">
        <v>9473906.1400565729</v>
      </c>
      <c r="U148" s="181">
        <v>0.94430699368239179</v>
      </c>
      <c r="V148" s="182">
        <v>10309490.880000008</v>
      </c>
      <c r="W148" s="182">
        <v>10309490.880000008</v>
      </c>
      <c r="X148" s="182">
        <v>0</v>
      </c>
      <c r="Y148" s="182">
        <v>0</v>
      </c>
      <c r="Z148" s="182">
        <v>10309490.880000008</v>
      </c>
      <c r="AA148" s="182">
        <v>9779454.1414331943</v>
      </c>
      <c r="AB148" s="182">
        <v>0</v>
      </c>
      <c r="AC148" s="182">
        <v>0</v>
      </c>
      <c r="AD148" s="182">
        <v>9779454.1414331943</v>
      </c>
      <c r="AE148" s="181">
        <v>0.94858749624629246</v>
      </c>
      <c r="AF148" s="182">
        <v>10700397.600000003</v>
      </c>
      <c r="AG148" s="182">
        <v>10700397.600000003</v>
      </c>
      <c r="AH148" s="182">
        <v>0</v>
      </c>
      <c r="AI148" s="182">
        <v>0</v>
      </c>
      <c r="AJ148" s="182">
        <v>10700397.600000003</v>
      </c>
      <c r="AK148" s="182">
        <v>10151031.223465966</v>
      </c>
      <c r="AL148" s="182">
        <v>0</v>
      </c>
      <c r="AM148" s="182">
        <v>0</v>
      </c>
      <c r="AN148" s="182">
        <v>10151031.223465966</v>
      </c>
      <c r="AO148" s="181">
        <v>0.94865925575195109</v>
      </c>
    </row>
    <row r="149" spans="1:41">
      <c r="A149" s="183" t="s">
        <v>1757</v>
      </c>
      <c r="B149" s="182">
        <v>205179.65000000002</v>
      </c>
      <c r="C149" s="182">
        <v>205179.65000000002</v>
      </c>
      <c r="D149" s="182">
        <v>-205179.65000000002</v>
      </c>
      <c r="E149" s="182">
        <v>0</v>
      </c>
      <c r="F149" s="182">
        <v>0</v>
      </c>
      <c r="G149" s="182">
        <v>193657.40338819777</v>
      </c>
      <c r="H149" s="182">
        <v>-193657.40338819777</v>
      </c>
      <c r="I149" s="182">
        <v>0</v>
      </c>
      <c r="J149" s="182">
        <v>0</v>
      </c>
      <c r="K149" s="181">
        <v>0.94384313155908861</v>
      </c>
      <c r="L149" s="182">
        <v>225745.54</v>
      </c>
      <c r="M149" s="182">
        <v>225745.54</v>
      </c>
      <c r="N149" s="182">
        <v>-225745.54</v>
      </c>
      <c r="O149" s="182">
        <v>0</v>
      </c>
      <c r="P149" s="182">
        <v>0</v>
      </c>
      <c r="Q149" s="182">
        <v>212827.52065472989</v>
      </c>
      <c r="R149" s="182">
        <v>-212827.52065472989</v>
      </c>
      <c r="S149" s="182">
        <v>0</v>
      </c>
      <c r="T149" s="182">
        <v>0</v>
      </c>
      <c r="U149" s="181">
        <v>0.94277619240995802</v>
      </c>
      <c r="V149" s="182">
        <v>228484</v>
      </c>
      <c r="W149" s="182">
        <v>228484</v>
      </c>
      <c r="X149" s="182">
        <v>-228484</v>
      </c>
      <c r="Y149" s="182">
        <v>0</v>
      </c>
      <c r="Z149" s="182">
        <v>0</v>
      </c>
      <c r="AA149" s="182">
        <v>216402.12598179188</v>
      </c>
      <c r="AB149" s="182">
        <v>-216402.12598179188</v>
      </c>
      <c r="AC149" s="182">
        <v>0</v>
      </c>
      <c r="AD149" s="182">
        <v>0</v>
      </c>
      <c r="AE149" s="181">
        <v>0.94712157517284312</v>
      </c>
      <c r="AF149" s="182">
        <v>272937.72000000003</v>
      </c>
      <c r="AG149" s="182">
        <v>272937.72000000003</v>
      </c>
      <c r="AH149" s="182">
        <v>-272937.72000000003</v>
      </c>
      <c r="AI149" s="182">
        <v>0</v>
      </c>
      <c r="AJ149" s="182">
        <v>0</v>
      </c>
      <c r="AK149" s="182">
        <v>258531.95532745172</v>
      </c>
      <c r="AL149" s="182">
        <v>-258531.95532745172</v>
      </c>
      <c r="AM149" s="182">
        <v>0</v>
      </c>
      <c r="AN149" s="182">
        <v>0</v>
      </c>
      <c r="AO149" s="181">
        <v>0.94721959034263092</v>
      </c>
    </row>
    <row r="150" spans="1:41">
      <c r="A150" s="183" t="s">
        <v>1756</v>
      </c>
      <c r="B150" s="182">
        <v>12144438.109999999</v>
      </c>
      <c r="C150" s="182">
        <v>12144438.109999999</v>
      </c>
      <c r="D150" s="182">
        <v>0</v>
      </c>
      <c r="E150" s="182">
        <v>0</v>
      </c>
      <c r="F150" s="182">
        <v>12144438.109999999</v>
      </c>
      <c r="G150" s="182">
        <v>11492400.921623116</v>
      </c>
      <c r="H150" s="182">
        <v>0</v>
      </c>
      <c r="I150" s="182">
        <v>0</v>
      </c>
      <c r="J150" s="182">
        <v>11492400.921623116</v>
      </c>
      <c r="K150" s="181">
        <v>0.94630981009817317</v>
      </c>
      <c r="L150" s="182">
        <v>13537900.480000006</v>
      </c>
      <c r="M150" s="182">
        <v>13537900.480000006</v>
      </c>
      <c r="N150" s="182">
        <v>0</v>
      </c>
      <c r="O150" s="182">
        <v>0</v>
      </c>
      <c r="P150" s="182">
        <v>13537900.480000006</v>
      </c>
      <c r="Q150" s="182">
        <v>12801951.82208474</v>
      </c>
      <c r="R150" s="182">
        <v>0</v>
      </c>
      <c r="S150" s="182">
        <v>0</v>
      </c>
      <c r="T150" s="182">
        <v>12801951.82208474</v>
      </c>
      <c r="U150" s="181">
        <v>0.94563790308530427</v>
      </c>
      <c r="V150" s="182">
        <v>14993664.259999987</v>
      </c>
      <c r="W150" s="182">
        <v>14993664.259999987</v>
      </c>
      <c r="X150" s="182">
        <v>0</v>
      </c>
      <c r="Y150" s="182">
        <v>0</v>
      </c>
      <c r="Z150" s="182">
        <v>14993664.259999987</v>
      </c>
      <c r="AA150" s="182">
        <v>14252904.996753246</v>
      </c>
      <c r="AB150" s="182">
        <v>0</v>
      </c>
      <c r="AC150" s="182">
        <v>0</v>
      </c>
      <c r="AD150" s="182">
        <v>14252904.996753246</v>
      </c>
      <c r="AE150" s="181">
        <v>0.95059518137784804</v>
      </c>
      <c r="AF150" s="182">
        <v>18169353.409999993</v>
      </c>
      <c r="AG150" s="182">
        <v>18169353.409999993</v>
      </c>
      <c r="AH150" s="182">
        <v>0</v>
      </c>
      <c r="AI150" s="182">
        <v>0</v>
      </c>
      <c r="AJ150" s="182">
        <v>18169353.409999993</v>
      </c>
      <c r="AK150" s="182">
        <v>17284210.414824948</v>
      </c>
      <c r="AL150" s="182">
        <v>0</v>
      </c>
      <c r="AM150" s="182">
        <v>0</v>
      </c>
      <c r="AN150" s="182">
        <v>17284210.414824948</v>
      </c>
      <c r="AO150" s="181">
        <v>0.95128373722490955</v>
      </c>
    </row>
    <row r="151" spans="1:41">
      <c r="A151" s="183" t="s">
        <v>1755</v>
      </c>
      <c r="B151" s="182">
        <v>540693.65000000014</v>
      </c>
      <c r="C151" s="182">
        <v>540693.65000000014</v>
      </c>
      <c r="D151" s="182">
        <v>-540693.65000000014</v>
      </c>
      <c r="E151" s="182">
        <v>0</v>
      </c>
      <c r="F151" s="182">
        <v>0</v>
      </c>
      <c r="G151" s="182">
        <v>510329.98783011397</v>
      </c>
      <c r="H151" s="182">
        <v>-510329.98783011397</v>
      </c>
      <c r="I151" s="182">
        <v>0</v>
      </c>
      <c r="J151" s="182">
        <v>0</v>
      </c>
      <c r="K151" s="181">
        <v>0.94384313155908861</v>
      </c>
      <c r="L151" s="182">
        <v>320740.85999999987</v>
      </c>
      <c r="M151" s="182">
        <v>320740.85999999987</v>
      </c>
      <c r="N151" s="182">
        <v>-320740.85999999987</v>
      </c>
      <c r="O151" s="182">
        <v>0</v>
      </c>
      <c r="P151" s="182">
        <v>0</v>
      </c>
      <c r="Q151" s="182">
        <v>302386.8467410953</v>
      </c>
      <c r="R151" s="182">
        <v>-302386.8467410953</v>
      </c>
      <c r="S151" s="182">
        <v>0</v>
      </c>
      <c r="T151" s="182">
        <v>0</v>
      </c>
      <c r="U151" s="181">
        <v>0.94277619240995802</v>
      </c>
      <c r="V151" s="182">
        <v>323080.69999999995</v>
      </c>
      <c r="W151" s="182">
        <v>323080.69999999995</v>
      </c>
      <c r="X151" s="182">
        <v>-323080.69999999995</v>
      </c>
      <c r="Y151" s="182">
        <v>0</v>
      </c>
      <c r="Z151" s="182">
        <v>0</v>
      </c>
      <c r="AA151" s="182">
        <v>305996.70149194472</v>
      </c>
      <c r="AB151" s="182">
        <v>-305996.70149194472</v>
      </c>
      <c r="AC151" s="182">
        <v>0</v>
      </c>
      <c r="AD151" s="182">
        <v>0</v>
      </c>
      <c r="AE151" s="181">
        <v>0.94712157517284312</v>
      </c>
      <c r="AF151" s="182">
        <v>387171.16</v>
      </c>
      <c r="AG151" s="182">
        <v>387171.16</v>
      </c>
      <c r="AH151" s="182">
        <v>-387171.16</v>
      </c>
      <c r="AI151" s="182">
        <v>0</v>
      </c>
      <c r="AJ151" s="182">
        <v>0</v>
      </c>
      <c r="AK151" s="182">
        <v>366736.10756768117</v>
      </c>
      <c r="AL151" s="182">
        <v>-366736.10756768117</v>
      </c>
      <c r="AM151" s="182">
        <v>0</v>
      </c>
      <c r="AN151" s="182">
        <v>0</v>
      </c>
      <c r="AO151" s="181">
        <v>0.94721959034263092</v>
      </c>
    </row>
    <row r="152" spans="1:41">
      <c r="A152" s="183" t="s">
        <v>1754</v>
      </c>
      <c r="B152" s="182">
        <v>48178779.300000004</v>
      </c>
      <c r="C152" s="182">
        <v>48178779.300000004</v>
      </c>
      <c r="D152" s="182">
        <v>0</v>
      </c>
      <c r="E152" s="182">
        <v>0</v>
      </c>
      <c r="F152" s="182">
        <v>48178779.300000004</v>
      </c>
      <c r="G152" s="182">
        <v>45695663.807845131</v>
      </c>
      <c r="H152" s="182">
        <v>0</v>
      </c>
      <c r="I152" s="182">
        <v>0</v>
      </c>
      <c r="J152" s="182">
        <v>45695663.807845131</v>
      </c>
      <c r="K152" s="181">
        <v>0.94846039006731586</v>
      </c>
      <c r="L152" s="182">
        <v>47665736.75000003</v>
      </c>
      <c r="M152" s="182">
        <v>47665736.75000003</v>
      </c>
      <c r="N152" s="182">
        <v>0</v>
      </c>
      <c r="O152" s="182">
        <v>0</v>
      </c>
      <c r="P152" s="182">
        <v>47665736.75000003</v>
      </c>
      <c r="Q152" s="182">
        <v>45011088.572048828</v>
      </c>
      <c r="R152" s="182">
        <v>0</v>
      </c>
      <c r="S152" s="182">
        <v>0</v>
      </c>
      <c r="T152" s="182">
        <v>45011088.572048828</v>
      </c>
      <c r="U152" s="181">
        <v>0.94430699368239179</v>
      </c>
      <c r="V152" s="182">
        <v>62856592.370000005</v>
      </c>
      <c r="W152" s="182">
        <v>62856592.370000005</v>
      </c>
      <c r="X152" s="182">
        <v>0</v>
      </c>
      <c r="Y152" s="182">
        <v>0</v>
      </c>
      <c r="Z152" s="182">
        <v>62856592.370000005</v>
      </c>
      <c r="AA152" s="182">
        <v>59624977.578832112</v>
      </c>
      <c r="AB152" s="182">
        <v>0</v>
      </c>
      <c r="AC152" s="182">
        <v>0</v>
      </c>
      <c r="AD152" s="182">
        <v>59624977.578832112</v>
      </c>
      <c r="AE152" s="181">
        <v>0.94858749624629246</v>
      </c>
      <c r="AF152" s="182">
        <v>51989554.590000018</v>
      </c>
      <c r="AG152" s="182">
        <v>51989554.590000018</v>
      </c>
      <c r="AH152" s="182">
        <v>0</v>
      </c>
      <c r="AI152" s="182">
        <v>0</v>
      </c>
      <c r="AJ152" s="182">
        <v>51989554.590000018</v>
      </c>
      <c r="AK152" s="182">
        <v>49320372.164224848</v>
      </c>
      <c r="AL152" s="182">
        <v>0</v>
      </c>
      <c r="AM152" s="182">
        <v>0</v>
      </c>
      <c r="AN152" s="182">
        <v>49320372.164224848</v>
      </c>
      <c r="AO152" s="181">
        <v>0.94865925575195109</v>
      </c>
    </row>
    <row r="153" spans="1:41">
      <c r="A153" s="183" t="s">
        <v>1753</v>
      </c>
      <c r="B153" s="182">
        <v>0</v>
      </c>
      <c r="C153" s="182">
        <v>0</v>
      </c>
      <c r="D153" s="182">
        <v>0</v>
      </c>
      <c r="E153" s="182">
        <v>0</v>
      </c>
      <c r="F153" s="182">
        <v>0</v>
      </c>
      <c r="G153" s="182">
        <v>0</v>
      </c>
      <c r="H153" s="182">
        <v>0</v>
      </c>
      <c r="I153" s="182">
        <v>0</v>
      </c>
      <c r="J153" s="182">
        <v>0</v>
      </c>
      <c r="K153" s="181">
        <v>0.94384313155908861</v>
      </c>
      <c r="L153" s="182">
        <v>0</v>
      </c>
      <c r="M153" s="182">
        <v>0</v>
      </c>
      <c r="N153" s="182">
        <v>0</v>
      </c>
      <c r="O153" s="182">
        <v>0</v>
      </c>
      <c r="P153" s="182">
        <v>0</v>
      </c>
      <c r="Q153" s="182">
        <v>0</v>
      </c>
      <c r="R153" s="182">
        <v>0</v>
      </c>
      <c r="S153" s="182">
        <v>0</v>
      </c>
      <c r="T153" s="182">
        <v>0</v>
      </c>
      <c r="U153" s="181">
        <v>0.94277619240995802</v>
      </c>
      <c r="V153" s="182">
        <v>0</v>
      </c>
      <c r="W153" s="182">
        <v>0</v>
      </c>
      <c r="X153" s="182">
        <v>0</v>
      </c>
      <c r="Y153" s="182">
        <v>0</v>
      </c>
      <c r="Z153" s="182">
        <v>0</v>
      </c>
      <c r="AA153" s="182">
        <v>0</v>
      </c>
      <c r="AB153" s="182">
        <v>0</v>
      </c>
      <c r="AC153" s="182">
        <v>0</v>
      </c>
      <c r="AD153" s="182">
        <v>0</v>
      </c>
      <c r="AE153" s="181">
        <v>0.94712157517284312</v>
      </c>
      <c r="AF153" s="182">
        <v>0</v>
      </c>
      <c r="AG153" s="182">
        <v>0</v>
      </c>
      <c r="AH153" s="182">
        <v>0</v>
      </c>
      <c r="AI153" s="182">
        <v>0</v>
      </c>
      <c r="AJ153" s="182">
        <v>0</v>
      </c>
      <c r="AK153" s="182">
        <v>0</v>
      </c>
      <c r="AL153" s="182">
        <v>0</v>
      </c>
      <c r="AM153" s="182">
        <v>0</v>
      </c>
      <c r="AN153" s="182">
        <v>0</v>
      </c>
      <c r="AO153" s="181">
        <v>0.94721959034263092</v>
      </c>
    </row>
    <row r="154" spans="1:41">
      <c r="A154" s="183" t="s">
        <v>1752</v>
      </c>
      <c r="B154" s="182">
        <v>4157014.6000000006</v>
      </c>
      <c r="C154" s="182">
        <v>4157014.6000000006</v>
      </c>
      <c r="D154" s="182">
        <v>-4157014.6000000006</v>
      </c>
      <c r="E154" s="182">
        <v>0</v>
      </c>
      <c r="F154" s="182">
        <v>0</v>
      </c>
      <c r="G154" s="182">
        <v>3923569.6780008525</v>
      </c>
      <c r="H154" s="182">
        <v>-3923569.6780008525</v>
      </c>
      <c r="I154" s="182">
        <v>0</v>
      </c>
      <c r="J154" s="182">
        <v>0</v>
      </c>
      <c r="K154" s="181">
        <v>0.94384313155908861</v>
      </c>
      <c r="L154" s="182">
        <v>4062806.6700000009</v>
      </c>
      <c r="M154" s="182">
        <v>4062806.6700000009</v>
      </c>
      <c r="N154" s="182">
        <v>-4062806.6700000009</v>
      </c>
      <c r="O154" s="182">
        <v>0</v>
      </c>
      <c r="P154" s="182">
        <v>0</v>
      </c>
      <c r="Q154" s="182">
        <v>3830317.4028403815</v>
      </c>
      <c r="R154" s="182">
        <v>-3830317.4028403815</v>
      </c>
      <c r="S154" s="182">
        <v>0</v>
      </c>
      <c r="T154" s="182">
        <v>0</v>
      </c>
      <c r="U154" s="181">
        <v>0.94277619240995802</v>
      </c>
      <c r="V154" s="182">
        <v>3992122.48</v>
      </c>
      <c r="W154" s="182">
        <v>3992122.48</v>
      </c>
      <c r="X154" s="182">
        <v>-3992122.48</v>
      </c>
      <c r="Y154" s="182">
        <v>0</v>
      </c>
      <c r="Z154" s="182">
        <v>0</v>
      </c>
      <c r="AA154" s="182">
        <v>3781025.331540517</v>
      </c>
      <c r="AB154" s="182">
        <v>-3781025.331540517</v>
      </c>
      <c r="AC154" s="182">
        <v>0</v>
      </c>
      <c r="AD154" s="182">
        <v>0</v>
      </c>
      <c r="AE154" s="181">
        <v>0.94712157517284312</v>
      </c>
      <c r="AF154" s="182">
        <v>4176758.1300000008</v>
      </c>
      <c r="AG154" s="182">
        <v>4176758.1300000008</v>
      </c>
      <c r="AH154" s="182">
        <v>-4176758.1300000008</v>
      </c>
      <c r="AI154" s="182">
        <v>0</v>
      </c>
      <c r="AJ154" s="182">
        <v>0</v>
      </c>
      <c r="AK154" s="182">
        <v>3956307.1248588539</v>
      </c>
      <c r="AL154" s="182">
        <v>-3956307.1248588539</v>
      </c>
      <c r="AM154" s="182">
        <v>0</v>
      </c>
      <c r="AN154" s="182">
        <v>0</v>
      </c>
      <c r="AO154" s="181">
        <v>0.94721959034263092</v>
      </c>
    </row>
    <row r="155" spans="1:41">
      <c r="A155" s="183" t="s">
        <v>1751</v>
      </c>
      <c r="B155" s="182">
        <v>5458702.919999999</v>
      </c>
      <c r="C155" s="182">
        <v>5458702.919999999</v>
      </c>
      <c r="D155" s="182">
        <v>0</v>
      </c>
      <c r="E155" s="182">
        <v>0</v>
      </c>
      <c r="F155" s="182">
        <v>5458702.919999999</v>
      </c>
      <c r="G155" s="182">
        <v>5177363.5007647956</v>
      </c>
      <c r="H155" s="182">
        <v>0</v>
      </c>
      <c r="I155" s="182">
        <v>0</v>
      </c>
      <c r="J155" s="182">
        <v>5177363.5007647956</v>
      </c>
      <c r="K155" s="181">
        <v>0.94846039006731586</v>
      </c>
      <c r="L155" s="182">
        <v>6930242.1799999969</v>
      </c>
      <c r="M155" s="182">
        <v>6930242.1799999969</v>
      </c>
      <c r="N155" s="182">
        <v>0</v>
      </c>
      <c r="O155" s="182">
        <v>0</v>
      </c>
      <c r="P155" s="182">
        <v>6930242.1799999969</v>
      </c>
      <c r="Q155" s="182">
        <v>6544276.1584867025</v>
      </c>
      <c r="R155" s="182">
        <v>0</v>
      </c>
      <c r="S155" s="182">
        <v>0</v>
      </c>
      <c r="T155" s="182">
        <v>6544276.1584867025</v>
      </c>
      <c r="U155" s="181">
        <v>0.94430699368239179</v>
      </c>
      <c r="V155" s="182">
        <v>7833206.3000000007</v>
      </c>
      <c r="W155" s="182">
        <v>7833206.3000000007</v>
      </c>
      <c r="X155" s="182">
        <v>0</v>
      </c>
      <c r="Y155" s="182">
        <v>0</v>
      </c>
      <c r="Z155" s="182">
        <v>7833206.3000000007</v>
      </c>
      <c r="AA155" s="182">
        <v>7430481.5516976854</v>
      </c>
      <c r="AB155" s="182">
        <v>0</v>
      </c>
      <c r="AC155" s="182">
        <v>0</v>
      </c>
      <c r="AD155" s="182">
        <v>7430481.5516976854</v>
      </c>
      <c r="AE155" s="181">
        <v>0.94858749624629246</v>
      </c>
      <c r="AF155" s="182">
        <v>6954363.8799999999</v>
      </c>
      <c r="AG155" s="182">
        <v>6954363.8799999999</v>
      </c>
      <c r="AH155" s="182">
        <v>0</v>
      </c>
      <c r="AI155" s="182">
        <v>0</v>
      </c>
      <c r="AJ155" s="182">
        <v>6954363.8799999999</v>
      </c>
      <c r="AK155" s="182">
        <v>6597321.6626290511</v>
      </c>
      <c r="AL155" s="182">
        <v>0</v>
      </c>
      <c r="AM155" s="182">
        <v>0</v>
      </c>
      <c r="AN155" s="182">
        <v>6597321.6626290511</v>
      </c>
      <c r="AO155" s="181">
        <v>0.94865925575195109</v>
      </c>
    </row>
    <row r="156" spans="1:41">
      <c r="A156" s="183" t="s">
        <v>1750</v>
      </c>
      <c r="B156" s="182">
        <v>41108.080000000002</v>
      </c>
      <c r="C156" s="182">
        <v>41108.080000000002</v>
      </c>
      <c r="D156" s="182">
        <v>-41108.080000000002</v>
      </c>
      <c r="E156" s="182">
        <v>0</v>
      </c>
      <c r="F156" s="182">
        <v>0</v>
      </c>
      <c r="G156" s="182">
        <v>38799.578959581544</v>
      </c>
      <c r="H156" s="182">
        <v>-38799.578959581544</v>
      </c>
      <c r="I156" s="182">
        <v>0</v>
      </c>
      <c r="J156" s="182">
        <v>0</v>
      </c>
      <c r="K156" s="181">
        <v>0.94384313155908861</v>
      </c>
      <c r="L156" s="182">
        <v>29008.790000000005</v>
      </c>
      <c r="M156" s="182">
        <v>29008.790000000005</v>
      </c>
      <c r="N156" s="182">
        <v>-29008.790000000005</v>
      </c>
      <c r="O156" s="182">
        <v>0</v>
      </c>
      <c r="P156" s="182">
        <v>0</v>
      </c>
      <c r="Q156" s="182">
        <v>27348.796582620071</v>
      </c>
      <c r="R156" s="182">
        <v>-27348.796582620071</v>
      </c>
      <c r="S156" s="182">
        <v>0</v>
      </c>
      <c r="T156" s="182">
        <v>0</v>
      </c>
      <c r="U156" s="181">
        <v>0.94277619240995802</v>
      </c>
      <c r="V156" s="182">
        <v>29399.349999999995</v>
      </c>
      <c r="W156" s="182">
        <v>29399.349999999995</v>
      </c>
      <c r="X156" s="182">
        <v>-29399.349999999995</v>
      </c>
      <c r="Y156" s="182">
        <v>0</v>
      </c>
      <c r="Z156" s="182">
        <v>0</v>
      </c>
      <c r="AA156" s="182">
        <v>27844.75868105772</v>
      </c>
      <c r="AB156" s="182">
        <v>-27844.75868105772</v>
      </c>
      <c r="AC156" s="182">
        <v>0</v>
      </c>
      <c r="AD156" s="182">
        <v>0</v>
      </c>
      <c r="AE156" s="181">
        <v>0.94712157517284312</v>
      </c>
      <c r="AF156" s="182">
        <v>35867.68</v>
      </c>
      <c r="AG156" s="182">
        <v>35867.68</v>
      </c>
      <c r="AH156" s="182">
        <v>-35867.68</v>
      </c>
      <c r="AI156" s="182">
        <v>0</v>
      </c>
      <c r="AJ156" s="182">
        <v>0</v>
      </c>
      <c r="AK156" s="182">
        <v>33974.569156140577</v>
      </c>
      <c r="AL156" s="182">
        <v>-33974.569156140577</v>
      </c>
      <c r="AM156" s="182">
        <v>0</v>
      </c>
      <c r="AN156" s="182">
        <v>0</v>
      </c>
      <c r="AO156" s="181">
        <v>0.94721959034263092</v>
      </c>
    </row>
    <row r="157" spans="1:41">
      <c r="A157" s="183" t="s">
        <v>1749</v>
      </c>
      <c r="B157" s="182">
        <v>283332172.38</v>
      </c>
      <c r="C157" s="182">
        <v>283332172.38</v>
      </c>
      <c r="D157" s="182">
        <v>-283332172.38</v>
      </c>
      <c r="E157" s="182">
        <v>0</v>
      </c>
      <c r="F157" s="182">
        <v>0</v>
      </c>
      <c r="G157" s="182">
        <v>267421124.8505787</v>
      </c>
      <c r="H157" s="182">
        <v>-267421124.8505787</v>
      </c>
      <c r="I157" s="182">
        <v>0</v>
      </c>
      <c r="J157" s="182">
        <v>0</v>
      </c>
      <c r="K157" s="181">
        <v>0.94384313155908861</v>
      </c>
      <c r="L157" s="182">
        <v>210109688.56999999</v>
      </c>
      <c r="M157" s="182">
        <v>210109688.56999999</v>
      </c>
      <c r="N157" s="182">
        <v>-210109688.56999999</v>
      </c>
      <c r="O157" s="182">
        <v>0</v>
      </c>
      <c r="P157" s="182">
        <v>0</v>
      </c>
      <c r="Q157" s="182">
        <v>198086412.17846668</v>
      </c>
      <c r="R157" s="182">
        <v>-198086412.17846668</v>
      </c>
      <c r="S157" s="182">
        <v>0</v>
      </c>
      <c r="T157" s="182">
        <v>0</v>
      </c>
      <c r="U157" s="181">
        <v>0.94277619240995802</v>
      </c>
      <c r="V157" s="182">
        <v>201253012.49000001</v>
      </c>
      <c r="W157" s="182">
        <v>201253012.49000001</v>
      </c>
      <c r="X157" s="182">
        <v>-201253012.49000001</v>
      </c>
      <c r="Y157" s="182">
        <v>0</v>
      </c>
      <c r="Z157" s="182">
        <v>0</v>
      </c>
      <c r="AA157" s="182">
        <v>190611070.19780868</v>
      </c>
      <c r="AB157" s="182">
        <v>-190611070.19780868</v>
      </c>
      <c r="AC157" s="182">
        <v>0</v>
      </c>
      <c r="AD157" s="182">
        <v>0</v>
      </c>
      <c r="AE157" s="181">
        <v>0.94712157517284312</v>
      </c>
      <c r="AF157" s="182">
        <v>206926379.56</v>
      </c>
      <c r="AG157" s="182">
        <v>206926379.56</v>
      </c>
      <c r="AH157" s="182">
        <v>-206926379.56</v>
      </c>
      <c r="AI157" s="182">
        <v>0</v>
      </c>
      <c r="AJ157" s="182">
        <v>0</v>
      </c>
      <c r="AK157" s="182">
        <v>196004720.47790697</v>
      </c>
      <c r="AL157" s="182">
        <v>-196004720.47790697</v>
      </c>
      <c r="AM157" s="182">
        <v>0</v>
      </c>
      <c r="AN157" s="182">
        <v>0</v>
      </c>
      <c r="AO157" s="181">
        <v>0.94721959034263092</v>
      </c>
    </row>
    <row r="158" spans="1:41">
      <c r="A158" s="183" t="s">
        <v>1748</v>
      </c>
      <c r="B158" s="182">
        <v>0</v>
      </c>
      <c r="C158" s="182">
        <v>0</v>
      </c>
      <c r="D158" s="182">
        <v>0</v>
      </c>
      <c r="E158" s="182">
        <v>0</v>
      </c>
      <c r="F158" s="182">
        <v>0</v>
      </c>
      <c r="G158" s="182">
        <v>0</v>
      </c>
      <c r="H158" s="182">
        <v>0</v>
      </c>
      <c r="I158" s="182">
        <v>0</v>
      </c>
      <c r="J158" s="182">
        <v>0</v>
      </c>
      <c r="K158" s="181">
        <v>1</v>
      </c>
      <c r="L158" s="182">
        <v>0</v>
      </c>
      <c r="M158" s="182">
        <v>0</v>
      </c>
      <c r="N158" s="182">
        <v>0</v>
      </c>
      <c r="O158" s="182">
        <v>0</v>
      </c>
      <c r="P158" s="182">
        <v>0</v>
      </c>
      <c r="Q158" s="182">
        <v>0</v>
      </c>
      <c r="R158" s="182">
        <v>0</v>
      </c>
      <c r="S158" s="182">
        <v>0</v>
      </c>
      <c r="T158" s="182">
        <v>0</v>
      </c>
      <c r="U158" s="181">
        <v>1</v>
      </c>
      <c r="V158" s="182">
        <v>0</v>
      </c>
      <c r="W158" s="182">
        <v>0</v>
      </c>
      <c r="X158" s="182">
        <v>0</v>
      </c>
      <c r="Y158" s="182">
        <v>0</v>
      </c>
      <c r="Z158" s="182">
        <v>0</v>
      </c>
      <c r="AA158" s="182">
        <v>0</v>
      </c>
      <c r="AB158" s="182">
        <v>0</v>
      </c>
      <c r="AC158" s="182">
        <v>0</v>
      </c>
      <c r="AD158" s="182">
        <v>0</v>
      </c>
      <c r="AE158" s="181">
        <v>1</v>
      </c>
      <c r="AF158" s="182">
        <v>0</v>
      </c>
      <c r="AG158" s="182">
        <v>0</v>
      </c>
      <c r="AH158" s="182">
        <v>0</v>
      </c>
      <c r="AI158" s="182">
        <v>0</v>
      </c>
      <c r="AJ158" s="182">
        <v>0</v>
      </c>
      <c r="AK158" s="182">
        <v>0</v>
      </c>
      <c r="AL158" s="182">
        <v>0</v>
      </c>
      <c r="AM158" s="182">
        <v>0</v>
      </c>
      <c r="AN158" s="182">
        <v>0</v>
      </c>
      <c r="AO158" s="181">
        <v>1</v>
      </c>
    </row>
    <row r="159" spans="1:41">
      <c r="A159" s="183" t="s">
        <v>1747</v>
      </c>
      <c r="B159" s="182">
        <v>0</v>
      </c>
      <c r="C159" s="182">
        <v>0</v>
      </c>
      <c r="D159" s="182">
        <v>0</v>
      </c>
      <c r="E159" s="182">
        <v>0</v>
      </c>
      <c r="F159" s="182">
        <v>0</v>
      </c>
      <c r="G159" s="182">
        <v>0</v>
      </c>
      <c r="H159" s="182">
        <v>0</v>
      </c>
      <c r="I159" s="182">
        <v>0</v>
      </c>
      <c r="J159" s="182">
        <v>0</v>
      </c>
      <c r="K159" s="181">
        <v>1</v>
      </c>
      <c r="L159" s="182">
        <v>0</v>
      </c>
      <c r="M159" s="182">
        <v>0</v>
      </c>
      <c r="N159" s="182">
        <v>0</v>
      </c>
      <c r="O159" s="182">
        <v>0</v>
      </c>
      <c r="P159" s="182">
        <v>0</v>
      </c>
      <c r="Q159" s="182">
        <v>0</v>
      </c>
      <c r="R159" s="182">
        <v>0</v>
      </c>
      <c r="S159" s="182">
        <v>0</v>
      </c>
      <c r="T159" s="182">
        <v>0</v>
      </c>
      <c r="U159" s="181">
        <v>1</v>
      </c>
      <c r="V159" s="182">
        <v>0</v>
      </c>
      <c r="W159" s="182">
        <v>0</v>
      </c>
      <c r="X159" s="182">
        <v>0</v>
      </c>
      <c r="Y159" s="182">
        <v>0</v>
      </c>
      <c r="Z159" s="182">
        <v>0</v>
      </c>
      <c r="AA159" s="182">
        <v>0</v>
      </c>
      <c r="AB159" s="182">
        <v>0</v>
      </c>
      <c r="AC159" s="182">
        <v>0</v>
      </c>
      <c r="AD159" s="182">
        <v>0</v>
      </c>
      <c r="AE159" s="181">
        <v>1</v>
      </c>
      <c r="AF159" s="182">
        <v>0</v>
      </c>
      <c r="AG159" s="182">
        <v>0</v>
      </c>
      <c r="AH159" s="182">
        <v>0</v>
      </c>
      <c r="AI159" s="182">
        <v>0</v>
      </c>
      <c r="AJ159" s="182">
        <v>0</v>
      </c>
      <c r="AK159" s="182">
        <v>0</v>
      </c>
      <c r="AL159" s="182">
        <v>0</v>
      </c>
      <c r="AM159" s="182">
        <v>0</v>
      </c>
      <c r="AN159" s="182">
        <v>0</v>
      </c>
      <c r="AO159" s="181">
        <v>1</v>
      </c>
    </row>
    <row r="160" spans="1:41">
      <c r="A160" s="183" t="s">
        <v>1746</v>
      </c>
      <c r="B160" s="182">
        <v>0</v>
      </c>
      <c r="C160" s="182">
        <v>0</v>
      </c>
      <c r="D160" s="182">
        <v>0</v>
      </c>
      <c r="E160" s="182">
        <v>0</v>
      </c>
      <c r="F160" s="182">
        <v>0</v>
      </c>
      <c r="G160" s="182">
        <v>0</v>
      </c>
      <c r="H160" s="182">
        <v>0</v>
      </c>
      <c r="I160" s="182">
        <v>0</v>
      </c>
      <c r="J160" s="182">
        <v>0</v>
      </c>
      <c r="K160" s="181">
        <v>0.94630981009817317</v>
      </c>
      <c r="L160" s="182">
        <v>0</v>
      </c>
      <c r="M160" s="182">
        <v>0</v>
      </c>
      <c r="N160" s="182">
        <v>0</v>
      </c>
      <c r="O160" s="182">
        <v>0</v>
      </c>
      <c r="P160" s="182">
        <v>0</v>
      </c>
      <c r="Q160" s="182">
        <v>0</v>
      </c>
      <c r="R160" s="182">
        <v>0</v>
      </c>
      <c r="S160" s="182">
        <v>0</v>
      </c>
      <c r="T160" s="182">
        <v>0</v>
      </c>
      <c r="U160" s="181">
        <v>0.94563790308530427</v>
      </c>
      <c r="V160" s="182">
        <v>0</v>
      </c>
      <c r="W160" s="182">
        <v>0</v>
      </c>
      <c r="X160" s="182">
        <v>0</v>
      </c>
      <c r="Y160" s="182">
        <v>0</v>
      </c>
      <c r="Z160" s="182">
        <v>0</v>
      </c>
      <c r="AA160" s="182">
        <v>0</v>
      </c>
      <c r="AB160" s="182">
        <v>0</v>
      </c>
      <c r="AC160" s="182">
        <v>0</v>
      </c>
      <c r="AD160" s="182">
        <v>0</v>
      </c>
      <c r="AE160" s="181">
        <v>0.95059518137784804</v>
      </c>
      <c r="AF160" s="182">
        <v>0</v>
      </c>
      <c r="AG160" s="182">
        <v>0</v>
      </c>
      <c r="AH160" s="182">
        <v>0</v>
      </c>
      <c r="AI160" s="182">
        <v>0</v>
      </c>
      <c r="AJ160" s="182">
        <v>0</v>
      </c>
      <c r="AK160" s="182">
        <v>0</v>
      </c>
      <c r="AL160" s="182">
        <v>0</v>
      </c>
      <c r="AM160" s="182">
        <v>0</v>
      </c>
      <c r="AN160" s="182">
        <v>0</v>
      </c>
      <c r="AO160" s="181">
        <v>0.95128373722490955</v>
      </c>
    </row>
    <row r="161" spans="1:41">
      <c r="A161" s="183" t="s">
        <v>1745</v>
      </c>
      <c r="B161" s="182">
        <v>0</v>
      </c>
      <c r="C161" s="182">
        <v>0</v>
      </c>
      <c r="D161" s="182">
        <v>0</v>
      </c>
      <c r="E161" s="182">
        <v>0</v>
      </c>
      <c r="F161" s="182">
        <v>0</v>
      </c>
      <c r="G161" s="182">
        <v>0</v>
      </c>
      <c r="H161" s="182">
        <v>0</v>
      </c>
      <c r="I161" s="182">
        <v>0</v>
      </c>
      <c r="J161" s="182">
        <v>0</v>
      </c>
      <c r="K161" s="181">
        <v>1</v>
      </c>
      <c r="L161" s="182">
        <v>0</v>
      </c>
      <c r="M161" s="182">
        <v>0</v>
      </c>
      <c r="N161" s="182">
        <v>0</v>
      </c>
      <c r="O161" s="182">
        <v>0</v>
      </c>
      <c r="P161" s="182">
        <v>0</v>
      </c>
      <c r="Q161" s="182">
        <v>0</v>
      </c>
      <c r="R161" s="182">
        <v>0</v>
      </c>
      <c r="S161" s="182">
        <v>0</v>
      </c>
      <c r="T161" s="182">
        <v>0</v>
      </c>
      <c r="U161" s="181">
        <v>1</v>
      </c>
      <c r="V161" s="182">
        <v>0</v>
      </c>
      <c r="W161" s="182">
        <v>0</v>
      </c>
      <c r="X161" s="182">
        <v>0</v>
      </c>
      <c r="Y161" s="182">
        <v>0</v>
      </c>
      <c r="Z161" s="182">
        <v>0</v>
      </c>
      <c r="AA161" s="182">
        <v>0</v>
      </c>
      <c r="AB161" s="182">
        <v>0</v>
      </c>
      <c r="AC161" s="182">
        <v>0</v>
      </c>
      <c r="AD161" s="182">
        <v>0</v>
      </c>
      <c r="AE161" s="181">
        <v>1</v>
      </c>
      <c r="AF161" s="182">
        <v>0</v>
      </c>
      <c r="AG161" s="182">
        <v>0</v>
      </c>
      <c r="AH161" s="182">
        <v>0</v>
      </c>
      <c r="AI161" s="182">
        <v>0</v>
      </c>
      <c r="AJ161" s="182">
        <v>0</v>
      </c>
      <c r="AK161" s="182">
        <v>0</v>
      </c>
      <c r="AL161" s="182">
        <v>0</v>
      </c>
      <c r="AM161" s="182">
        <v>0</v>
      </c>
      <c r="AN161" s="182">
        <v>0</v>
      </c>
      <c r="AO161" s="181">
        <v>1</v>
      </c>
    </row>
    <row r="162" spans="1:41">
      <c r="A162" s="183" t="s">
        <v>1744</v>
      </c>
      <c r="B162" s="182">
        <v>415285602.88999999</v>
      </c>
      <c r="C162" s="182">
        <v>415285602.88999999</v>
      </c>
      <c r="D162" s="182">
        <v>-415285602.88999999</v>
      </c>
      <c r="E162" s="182">
        <v>0</v>
      </c>
      <c r="F162" s="182">
        <v>0</v>
      </c>
      <c r="G162" s="182">
        <v>393051128.65414864</v>
      </c>
      <c r="H162" s="182">
        <v>-393051128.65414864</v>
      </c>
      <c r="I162" s="182">
        <v>0</v>
      </c>
      <c r="J162" s="182">
        <v>0</v>
      </c>
      <c r="K162" s="181">
        <v>0.94645979999999963</v>
      </c>
      <c r="L162" s="182">
        <v>174507673.69</v>
      </c>
      <c r="M162" s="182">
        <v>174507673.69</v>
      </c>
      <c r="N162" s="182">
        <v>-174507673.69</v>
      </c>
      <c r="O162" s="182">
        <v>0</v>
      </c>
      <c r="P162" s="182">
        <v>0</v>
      </c>
      <c r="Q162" s="182">
        <v>164521680.14777762</v>
      </c>
      <c r="R162" s="182">
        <v>-164521680.14777762</v>
      </c>
      <c r="S162" s="182">
        <v>0</v>
      </c>
      <c r="T162" s="182">
        <v>0</v>
      </c>
      <c r="U162" s="181">
        <v>0.94277619240995802</v>
      </c>
      <c r="V162" s="182">
        <v>161357422.10999998</v>
      </c>
      <c r="W162" s="182">
        <v>161357422.10999998</v>
      </c>
      <c r="X162" s="182">
        <v>-161357422.10999998</v>
      </c>
      <c r="Y162" s="182">
        <v>0</v>
      </c>
      <c r="Z162" s="182">
        <v>0</v>
      </c>
      <c r="AA162" s="182">
        <v>152825095.79465252</v>
      </c>
      <c r="AB162" s="182">
        <v>-152825095.79465252</v>
      </c>
      <c r="AC162" s="182">
        <v>0</v>
      </c>
      <c r="AD162" s="182">
        <v>0</v>
      </c>
      <c r="AE162" s="181">
        <v>0.94712157517284312</v>
      </c>
      <c r="AF162" s="182">
        <v>150878260.54999998</v>
      </c>
      <c r="AG162" s="182">
        <v>150878260.54999998</v>
      </c>
      <c r="AH162" s="182">
        <v>-150878260.54999998</v>
      </c>
      <c r="AI162" s="182">
        <v>0</v>
      </c>
      <c r="AJ162" s="182">
        <v>0</v>
      </c>
      <c r="AK162" s="182">
        <v>142914844.14977971</v>
      </c>
      <c r="AL162" s="182">
        <v>-142914844.14977971</v>
      </c>
      <c r="AM162" s="182">
        <v>0</v>
      </c>
      <c r="AN162" s="182">
        <v>0</v>
      </c>
      <c r="AO162" s="181">
        <v>0.94721959034263092</v>
      </c>
    </row>
    <row r="163" spans="1:41">
      <c r="A163" s="183" t="s">
        <v>1743</v>
      </c>
      <c r="B163" s="182">
        <v>0</v>
      </c>
      <c r="C163" s="182">
        <v>0</v>
      </c>
      <c r="D163" s="182">
        <v>0</v>
      </c>
      <c r="E163" s="182">
        <v>0</v>
      </c>
      <c r="F163" s="182">
        <v>0</v>
      </c>
      <c r="G163" s="182">
        <v>0</v>
      </c>
      <c r="H163" s="182">
        <v>0</v>
      </c>
      <c r="I163" s="182">
        <v>0</v>
      </c>
      <c r="J163" s="182">
        <v>0</v>
      </c>
      <c r="K163" s="181">
        <v>1</v>
      </c>
      <c r="L163" s="182">
        <v>0</v>
      </c>
      <c r="M163" s="182">
        <v>0</v>
      </c>
      <c r="N163" s="182">
        <v>0</v>
      </c>
      <c r="O163" s="182">
        <v>0</v>
      </c>
      <c r="P163" s="182">
        <v>0</v>
      </c>
      <c r="Q163" s="182">
        <v>0</v>
      </c>
      <c r="R163" s="182">
        <v>0</v>
      </c>
      <c r="S163" s="182">
        <v>0</v>
      </c>
      <c r="T163" s="182">
        <v>0</v>
      </c>
      <c r="U163" s="181">
        <v>1</v>
      </c>
      <c r="V163" s="182">
        <v>0</v>
      </c>
      <c r="W163" s="182">
        <v>0</v>
      </c>
      <c r="X163" s="182">
        <v>0</v>
      </c>
      <c r="Y163" s="182">
        <v>0</v>
      </c>
      <c r="Z163" s="182">
        <v>0</v>
      </c>
      <c r="AA163" s="182">
        <v>0</v>
      </c>
      <c r="AB163" s="182">
        <v>0</v>
      </c>
      <c r="AC163" s="182">
        <v>0</v>
      </c>
      <c r="AD163" s="182">
        <v>0</v>
      </c>
      <c r="AE163" s="181">
        <v>1</v>
      </c>
      <c r="AF163" s="182">
        <v>0</v>
      </c>
      <c r="AG163" s="182">
        <v>0</v>
      </c>
      <c r="AH163" s="182">
        <v>0</v>
      </c>
      <c r="AI163" s="182">
        <v>0</v>
      </c>
      <c r="AJ163" s="182">
        <v>0</v>
      </c>
      <c r="AK163" s="182">
        <v>0</v>
      </c>
      <c r="AL163" s="182">
        <v>0</v>
      </c>
      <c r="AM163" s="182">
        <v>0</v>
      </c>
      <c r="AN163" s="182">
        <v>0</v>
      </c>
      <c r="AO163" s="181">
        <v>1</v>
      </c>
    </row>
    <row r="164" spans="1:41">
      <c r="A164" s="183" t="s">
        <v>1742</v>
      </c>
      <c r="B164" s="182">
        <v>2631408.5000000009</v>
      </c>
      <c r="C164" s="182">
        <v>2631408.5000000009</v>
      </c>
      <c r="D164" s="182">
        <v>0</v>
      </c>
      <c r="E164" s="182">
        <v>0</v>
      </c>
      <c r="F164" s="182">
        <v>2631408.5000000009</v>
      </c>
      <c r="G164" s="182">
        <v>2490127.6779257194</v>
      </c>
      <c r="H164" s="182">
        <v>0</v>
      </c>
      <c r="I164" s="182">
        <v>0</v>
      </c>
      <c r="J164" s="182">
        <v>2490127.6779257194</v>
      </c>
      <c r="K164" s="181">
        <v>0.94630981009817317</v>
      </c>
      <c r="L164" s="182">
        <v>3566530.2199999997</v>
      </c>
      <c r="M164" s="182">
        <v>3566530.2199999997</v>
      </c>
      <c r="N164" s="182">
        <v>0</v>
      </c>
      <c r="O164" s="182">
        <v>0</v>
      </c>
      <c r="P164" s="182">
        <v>3566530.2199999997</v>
      </c>
      <c r="Q164" s="182">
        <v>3372646.1585311685</v>
      </c>
      <c r="R164" s="182">
        <v>0</v>
      </c>
      <c r="S164" s="182">
        <v>0</v>
      </c>
      <c r="T164" s="182">
        <v>3372646.1585311685</v>
      </c>
      <c r="U164" s="181">
        <v>0.94563790308530427</v>
      </c>
      <c r="V164" s="182">
        <v>3954104.3199999994</v>
      </c>
      <c r="W164" s="182">
        <v>3954104.3199999994</v>
      </c>
      <c r="X164" s="182">
        <v>0</v>
      </c>
      <c r="Y164" s="182">
        <v>0</v>
      </c>
      <c r="Z164" s="182">
        <v>3954104.3199999994</v>
      </c>
      <c r="AA164" s="182">
        <v>3758752.5132573317</v>
      </c>
      <c r="AB164" s="182">
        <v>0</v>
      </c>
      <c r="AC164" s="182">
        <v>0</v>
      </c>
      <c r="AD164" s="182">
        <v>3758752.5132573317</v>
      </c>
      <c r="AE164" s="181">
        <v>0.95059518137784804</v>
      </c>
      <c r="AF164" s="182">
        <v>4089182.3200000008</v>
      </c>
      <c r="AG164" s="182">
        <v>4089182.3200000008</v>
      </c>
      <c r="AH164" s="182">
        <v>0</v>
      </c>
      <c r="AI164" s="182">
        <v>0</v>
      </c>
      <c r="AJ164" s="182">
        <v>4089182.3200000008</v>
      </c>
      <c r="AK164" s="182">
        <v>3889972.6395636266</v>
      </c>
      <c r="AL164" s="182">
        <v>0</v>
      </c>
      <c r="AM164" s="182">
        <v>0</v>
      </c>
      <c r="AN164" s="182">
        <v>3889972.6395636266</v>
      </c>
      <c r="AO164" s="181">
        <v>0.95128373722490955</v>
      </c>
    </row>
    <row r="165" spans="1:41">
      <c r="A165" s="183" t="s">
        <v>1741</v>
      </c>
      <c r="B165" s="182">
        <v>2795969.6799999997</v>
      </c>
      <c r="C165" s="182">
        <v>2795969.6799999997</v>
      </c>
      <c r="D165" s="182">
        <v>0</v>
      </c>
      <c r="E165" s="182">
        <v>0</v>
      </c>
      <c r="F165" s="182">
        <v>2795969.6799999997</v>
      </c>
      <c r="G165" s="182">
        <v>2645853.5369210499</v>
      </c>
      <c r="H165" s="182">
        <v>0</v>
      </c>
      <c r="I165" s="182">
        <v>0</v>
      </c>
      <c r="J165" s="182">
        <v>2645853.5369210499</v>
      </c>
      <c r="K165" s="181">
        <v>0.94630981009817317</v>
      </c>
      <c r="L165" s="182">
        <v>2489191.5199999996</v>
      </c>
      <c r="M165" s="182">
        <v>2489191.5199999996</v>
      </c>
      <c r="N165" s="182">
        <v>0</v>
      </c>
      <c r="O165" s="182">
        <v>0</v>
      </c>
      <c r="P165" s="182">
        <v>2489191.5199999996</v>
      </c>
      <c r="Q165" s="182">
        <v>2353873.8493505209</v>
      </c>
      <c r="R165" s="182">
        <v>0</v>
      </c>
      <c r="S165" s="182">
        <v>0</v>
      </c>
      <c r="T165" s="182">
        <v>2353873.8493505209</v>
      </c>
      <c r="U165" s="181">
        <v>0.94563790308530427</v>
      </c>
      <c r="V165" s="182">
        <v>2569341.3600000008</v>
      </c>
      <c r="W165" s="182">
        <v>2569341.3600000008</v>
      </c>
      <c r="X165" s="182">
        <v>0</v>
      </c>
      <c r="Y165" s="182">
        <v>0</v>
      </c>
      <c r="Z165" s="182">
        <v>2569341.3600000008</v>
      </c>
      <c r="AA165" s="182">
        <v>2442403.5161308073</v>
      </c>
      <c r="AB165" s="182">
        <v>0</v>
      </c>
      <c r="AC165" s="182">
        <v>0</v>
      </c>
      <c r="AD165" s="182">
        <v>2442403.5161308073</v>
      </c>
      <c r="AE165" s="181">
        <v>0.95059518137784804</v>
      </c>
      <c r="AF165" s="182">
        <v>2645055.0500000003</v>
      </c>
      <c r="AG165" s="182">
        <v>2645055.0500000003</v>
      </c>
      <c r="AH165" s="182">
        <v>0</v>
      </c>
      <c r="AI165" s="182">
        <v>0</v>
      </c>
      <c r="AJ165" s="182">
        <v>2645055.0500000003</v>
      </c>
      <c r="AK165" s="182">
        <v>2516197.8531296202</v>
      </c>
      <c r="AL165" s="182">
        <v>0</v>
      </c>
      <c r="AM165" s="182">
        <v>0</v>
      </c>
      <c r="AN165" s="182">
        <v>2516197.8531296202</v>
      </c>
      <c r="AO165" s="181">
        <v>0.95128373722490955</v>
      </c>
    </row>
    <row r="166" spans="1:41">
      <c r="A166" s="183" t="s">
        <v>1740</v>
      </c>
      <c r="B166" s="182">
        <v>219628498.12000003</v>
      </c>
      <c r="C166" s="182">
        <v>219628498.12000003</v>
      </c>
      <c r="D166" s="182">
        <v>-219628498.12000003</v>
      </c>
      <c r="E166" s="182">
        <v>0</v>
      </c>
      <c r="F166" s="182">
        <v>0</v>
      </c>
      <c r="G166" s="182">
        <v>219628498.12000003</v>
      </c>
      <c r="H166" s="182">
        <v>-219628498.12000003</v>
      </c>
      <c r="I166" s="182">
        <v>0</v>
      </c>
      <c r="J166" s="182">
        <v>0</v>
      </c>
      <c r="K166" s="181">
        <v>1</v>
      </c>
      <c r="L166" s="182">
        <v>36711847.046058163</v>
      </c>
      <c r="M166" s="182">
        <v>36711847.046058163</v>
      </c>
      <c r="N166" s="182">
        <v>-36711847.046058163</v>
      </c>
      <c r="O166" s="182">
        <v>0</v>
      </c>
      <c r="P166" s="182">
        <v>0</v>
      </c>
      <c r="Q166" s="182">
        <v>36711847.046058163</v>
      </c>
      <c r="R166" s="182">
        <v>-36711847.046058163</v>
      </c>
      <c r="S166" s="182">
        <v>0</v>
      </c>
      <c r="T166" s="182">
        <v>0</v>
      </c>
      <c r="U166" s="181">
        <v>1</v>
      </c>
      <c r="V166" s="182">
        <v>231505.97394184489</v>
      </c>
      <c r="W166" s="182">
        <v>231505.97394184489</v>
      </c>
      <c r="X166" s="182">
        <v>-231505.97394184489</v>
      </c>
      <c r="Y166" s="182">
        <v>0</v>
      </c>
      <c r="Z166" s="182">
        <v>0</v>
      </c>
      <c r="AA166" s="182">
        <v>231505.97394184489</v>
      </c>
      <c r="AB166" s="182">
        <v>-231505.97394184489</v>
      </c>
      <c r="AC166" s="182">
        <v>0</v>
      </c>
      <c r="AD166" s="182">
        <v>0</v>
      </c>
      <c r="AE166" s="181">
        <v>1</v>
      </c>
      <c r="AF166" s="182">
        <v>0</v>
      </c>
      <c r="AG166" s="182">
        <v>0</v>
      </c>
      <c r="AH166" s="182">
        <v>0</v>
      </c>
      <c r="AI166" s="182">
        <v>0</v>
      </c>
      <c r="AJ166" s="182">
        <v>0</v>
      </c>
      <c r="AK166" s="182">
        <v>0</v>
      </c>
      <c r="AL166" s="182">
        <v>0</v>
      </c>
      <c r="AM166" s="182">
        <v>0</v>
      </c>
      <c r="AN166" s="182">
        <v>0</v>
      </c>
      <c r="AO166" s="181">
        <v>1</v>
      </c>
    </row>
    <row r="167" spans="1:41">
      <c r="A167" s="183" t="s">
        <v>1739</v>
      </c>
      <c r="B167" s="182">
        <v>25068508.562500015</v>
      </c>
      <c r="C167" s="182">
        <v>25068508.562500015</v>
      </c>
      <c r="D167" s="182">
        <v>-25068508.562500015</v>
      </c>
      <c r="E167" s="182">
        <v>0</v>
      </c>
      <c r="F167" s="182">
        <v>0</v>
      </c>
      <c r="G167" s="182">
        <v>23726335.600362044</v>
      </c>
      <c r="H167" s="182">
        <v>-23726335.600362044</v>
      </c>
      <c r="I167" s="182">
        <v>0</v>
      </c>
      <c r="J167" s="182">
        <v>0</v>
      </c>
      <c r="K167" s="181">
        <v>0.94645979999999963</v>
      </c>
      <c r="L167" s="182">
        <v>75205526.25000006</v>
      </c>
      <c r="M167" s="182">
        <v>75205526.25000006</v>
      </c>
      <c r="N167" s="182">
        <v>-75205526.25000006</v>
      </c>
      <c r="O167" s="182">
        <v>0</v>
      </c>
      <c r="P167" s="182">
        <v>0</v>
      </c>
      <c r="Q167" s="182">
        <v>70901979.686162204</v>
      </c>
      <c r="R167" s="182">
        <v>-70901979.686162204</v>
      </c>
      <c r="S167" s="182">
        <v>0</v>
      </c>
      <c r="T167" s="182">
        <v>0</v>
      </c>
      <c r="U167" s="181">
        <v>0.94277619240995802</v>
      </c>
      <c r="V167" s="182">
        <v>90031969.607142866</v>
      </c>
      <c r="W167" s="182">
        <v>90031969.607142866</v>
      </c>
      <c r="X167" s="182">
        <v>-90031969.607142866</v>
      </c>
      <c r="Y167" s="182">
        <v>0</v>
      </c>
      <c r="Z167" s="182">
        <v>0</v>
      </c>
      <c r="AA167" s="182">
        <v>85271220.87023069</v>
      </c>
      <c r="AB167" s="182">
        <v>-85271220.87023069</v>
      </c>
      <c r="AC167" s="182">
        <v>0</v>
      </c>
      <c r="AD167" s="182">
        <v>0</v>
      </c>
      <c r="AE167" s="181">
        <v>0.94712157517284312</v>
      </c>
      <c r="AF167" s="182">
        <v>90031969.607142866</v>
      </c>
      <c r="AG167" s="182">
        <v>90031969.607142866</v>
      </c>
      <c r="AH167" s="182">
        <v>-90031969.607142866</v>
      </c>
      <c r="AI167" s="182">
        <v>0</v>
      </c>
      <c r="AJ167" s="182">
        <v>0</v>
      </c>
      <c r="AK167" s="182">
        <v>85280045.369018063</v>
      </c>
      <c r="AL167" s="182">
        <v>-85280045.369018063</v>
      </c>
      <c r="AM167" s="182">
        <v>0</v>
      </c>
      <c r="AN167" s="182">
        <v>0</v>
      </c>
      <c r="AO167" s="181">
        <v>0.94721959034263092</v>
      </c>
    </row>
    <row r="168" spans="1:41">
      <c r="A168" s="183" t="s">
        <v>1738</v>
      </c>
      <c r="B168" s="182">
        <v>0</v>
      </c>
      <c r="C168" s="182">
        <v>0</v>
      </c>
      <c r="D168" s="182">
        <v>0</v>
      </c>
      <c r="E168" s="182">
        <v>0</v>
      </c>
      <c r="F168" s="182">
        <v>0</v>
      </c>
      <c r="G168" s="182">
        <v>0</v>
      </c>
      <c r="H168" s="182">
        <v>0</v>
      </c>
      <c r="I168" s="182">
        <v>0</v>
      </c>
      <c r="J168" s="182">
        <v>0</v>
      </c>
      <c r="K168" s="181">
        <v>1</v>
      </c>
      <c r="L168" s="182">
        <v>0</v>
      </c>
      <c r="M168" s="182">
        <v>0</v>
      </c>
      <c r="N168" s="182">
        <v>0</v>
      </c>
      <c r="O168" s="182">
        <v>0</v>
      </c>
      <c r="P168" s="182">
        <v>0</v>
      </c>
      <c r="Q168" s="182">
        <v>0</v>
      </c>
      <c r="R168" s="182">
        <v>0</v>
      </c>
      <c r="S168" s="182">
        <v>0</v>
      </c>
      <c r="T168" s="182">
        <v>0</v>
      </c>
      <c r="U168" s="181">
        <v>1</v>
      </c>
      <c r="V168" s="182">
        <v>0</v>
      </c>
      <c r="W168" s="182">
        <v>0</v>
      </c>
      <c r="X168" s="182">
        <v>0</v>
      </c>
      <c r="Y168" s="182">
        <v>0</v>
      </c>
      <c r="Z168" s="182">
        <v>0</v>
      </c>
      <c r="AA168" s="182">
        <v>0</v>
      </c>
      <c r="AB168" s="182">
        <v>0</v>
      </c>
      <c r="AC168" s="182">
        <v>0</v>
      </c>
      <c r="AD168" s="182">
        <v>0</v>
      </c>
      <c r="AE168" s="181">
        <v>1</v>
      </c>
      <c r="AF168" s="182">
        <v>0</v>
      </c>
      <c r="AG168" s="182">
        <v>0</v>
      </c>
      <c r="AH168" s="182">
        <v>0</v>
      </c>
      <c r="AI168" s="182">
        <v>0</v>
      </c>
      <c r="AJ168" s="182">
        <v>0</v>
      </c>
      <c r="AK168" s="182">
        <v>0</v>
      </c>
      <c r="AL168" s="182">
        <v>0</v>
      </c>
      <c r="AM168" s="182">
        <v>0</v>
      </c>
      <c r="AN168" s="182">
        <v>0</v>
      </c>
      <c r="AO168" s="181">
        <v>1</v>
      </c>
    </row>
    <row r="169" spans="1:41">
      <c r="A169" s="183" t="s">
        <v>1737</v>
      </c>
      <c r="B169" s="182">
        <v>-29177851.47569333</v>
      </c>
      <c r="C169" s="182">
        <v>-29177851.47569333</v>
      </c>
      <c r="D169" s="182">
        <v>29177851.47569333</v>
      </c>
      <c r="E169" s="182">
        <v>0</v>
      </c>
      <c r="F169" s="182">
        <v>0</v>
      </c>
      <c r="G169" s="182">
        <v>-29177851.47569333</v>
      </c>
      <c r="H169" s="182">
        <v>29177851.47569333</v>
      </c>
      <c r="I169" s="182">
        <v>0</v>
      </c>
      <c r="J169" s="182">
        <v>0</v>
      </c>
      <c r="K169" s="181">
        <v>1</v>
      </c>
      <c r="L169" s="182">
        <v>29177851.47569333</v>
      </c>
      <c r="M169" s="182">
        <v>29177851.47569333</v>
      </c>
      <c r="N169" s="182">
        <v>-29177851.47569333</v>
      </c>
      <c r="O169" s="182">
        <v>0</v>
      </c>
      <c r="P169" s="182">
        <v>0</v>
      </c>
      <c r="Q169" s="182">
        <v>29177851.47569333</v>
      </c>
      <c r="R169" s="182">
        <v>-29177851.47569333</v>
      </c>
      <c r="S169" s="182">
        <v>0</v>
      </c>
      <c r="T169" s="182">
        <v>0</v>
      </c>
      <c r="U169" s="181">
        <v>1</v>
      </c>
      <c r="V169" s="182">
        <v>0</v>
      </c>
      <c r="W169" s="182">
        <v>0</v>
      </c>
      <c r="X169" s="182">
        <v>0</v>
      </c>
      <c r="Y169" s="182">
        <v>0</v>
      </c>
      <c r="Z169" s="182">
        <v>0</v>
      </c>
      <c r="AA169" s="182">
        <v>0</v>
      </c>
      <c r="AB169" s="182">
        <v>0</v>
      </c>
      <c r="AC169" s="182">
        <v>0</v>
      </c>
      <c r="AD169" s="182">
        <v>0</v>
      </c>
      <c r="AE169" s="181">
        <v>1</v>
      </c>
      <c r="AF169" s="182">
        <v>-3.9231963455677032E-8</v>
      </c>
      <c r="AG169" s="182">
        <v>-3.9231963455677032E-8</v>
      </c>
      <c r="AH169" s="182">
        <v>3.9231963455677032E-8</v>
      </c>
      <c r="AI169" s="182">
        <v>0</v>
      </c>
      <c r="AJ169" s="182">
        <v>0</v>
      </c>
      <c r="AK169" s="182">
        <v>-3.9231963455677032E-8</v>
      </c>
      <c r="AL169" s="182">
        <v>3.9231963455677032E-8</v>
      </c>
      <c r="AM169" s="182">
        <v>0</v>
      </c>
      <c r="AN169" s="182">
        <v>0</v>
      </c>
      <c r="AO169" s="181">
        <v>1</v>
      </c>
    </row>
    <row r="170" spans="1:41">
      <c r="A170" s="183" t="s">
        <v>1736</v>
      </c>
      <c r="B170" s="182">
        <v>384768.22</v>
      </c>
      <c r="C170" s="182">
        <v>384768.22</v>
      </c>
      <c r="D170" s="182">
        <v>-384768.22</v>
      </c>
      <c r="E170" s="182">
        <v>0</v>
      </c>
      <c r="F170" s="182">
        <v>0</v>
      </c>
      <c r="G170" s="182">
        <v>0</v>
      </c>
      <c r="H170" s="182">
        <v>0</v>
      </c>
      <c r="I170" s="182">
        <v>0</v>
      </c>
      <c r="J170" s="182">
        <v>0</v>
      </c>
      <c r="K170" s="181">
        <v>0</v>
      </c>
      <c r="L170" s="182">
        <v>3.8708094507455826E-8</v>
      </c>
      <c r="M170" s="182">
        <v>3.8708094507455826E-8</v>
      </c>
      <c r="N170" s="182">
        <v>-3.8708094507455826E-8</v>
      </c>
      <c r="O170" s="182">
        <v>0</v>
      </c>
      <c r="P170" s="182">
        <v>0</v>
      </c>
      <c r="Q170" s="182">
        <v>0</v>
      </c>
      <c r="R170" s="182">
        <v>0</v>
      </c>
      <c r="S170" s="182">
        <v>0</v>
      </c>
      <c r="T170" s="182">
        <v>0</v>
      </c>
      <c r="U170" s="181">
        <v>0</v>
      </c>
      <c r="V170" s="182">
        <v>0</v>
      </c>
      <c r="W170" s="182">
        <v>0</v>
      </c>
      <c r="X170" s="182">
        <v>0</v>
      </c>
      <c r="Y170" s="182">
        <v>0</v>
      </c>
      <c r="Z170" s="182">
        <v>0</v>
      </c>
      <c r="AA170" s="182">
        <v>0</v>
      </c>
      <c r="AB170" s="182">
        <v>0</v>
      </c>
      <c r="AC170" s="182">
        <v>0</v>
      </c>
      <c r="AD170" s="182">
        <v>0</v>
      </c>
      <c r="AE170" s="181">
        <v>0</v>
      </c>
      <c r="AF170" s="182">
        <v>0</v>
      </c>
      <c r="AG170" s="182">
        <v>0</v>
      </c>
      <c r="AH170" s="182">
        <v>0</v>
      </c>
      <c r="AI170" s="182">
        <v>0</v>
      </c>
      <c r="AJ170" s="182">
        <v>0</v>
      </c>
      <c r="AK170" s="182">
        <v>0</v>
      </c>
      <c r="AL170" s="182">
        <v>0</v>
      </c>
      <c r="AM170" s="182">
        <v>0</v>
      </c>
      <c r="AN170" s="182">
        <v>0</v>
      </c>
      <c r="AO170" s="181">
        <v>0</v>
      </c>
    </row>
    <row r="171" spans="1:41">
      <c r="A171" s="183" t="s">
        <v>1735</v>
      </c>
      <c r="B171" s="182">
        <v>7387.68</v>
      </c>
      <c r="C171" s="182">
        <v>7387.68</v>
      </c>
      <c r="D171" s="182">
        <v>-7387.68</v>
      </c>
      <c r="E171" s="182">
        <v>0</v>
      </c>
      <c r="F171" s="182">
        <v>0</v>
      </c>
      <c r="G171" s="182">
        <v>6972.811026156448</v>
      </c>
      <c r="H171" s="182">
        <v>-6972.811026156448</v>
      </c>
      <c r="I171" s="182">
        <v>0</v>
      </c>
      <c r="J171" s="182">
        <v>0</v>
      </c>
      <c r="K171" s="181">
        <v>0.94384313155908861</v>
      </c>
      <c r="L171" s="182">
        <v>1</v>
      </c>
      <c r="M171" s="182">
        <v>1</v>
      </c>
      <c r="N171" s="182">
        <v>-1</v>
      </c>
      <c r="O171" s="182">
        <v>0</v>
      </c>
      <c r="P171" s="182">
        <v>0</v>
      </c>
      <c r="Q171" s="182">
        <v>0.94277619240995802</v>
      </c>
      <c r="R171" s="182">
        <v>-0.94277619240995802</v>
      </c>
      <c r="S171" s="182">
        <v>0</v>
      </c>
      <c r="T171" s="182">
        <v>0</v>
      </c>
      <c r="U171" s="181">
        <v>0.94277619240995802</v>
      </c>
      <c r="V171" s="182">
        <v>0</v>
      </c>
      <c r="W171" s="182">
        <v>0</v>
      </c>
      <c r="X171" s="182">
        <v>0</v>
      </c>
      <c r="Y171" s="182">
        <v>0</v>
      </c>
      <c r="Z171" s="182">
        <v>0</v>
      </c>
      <c r="AA171" s="182">
        <v>0</v>
      </c>
      <c r="AB171" s="182">
        <v>0</v>
      </c>
      <c r="AC171" s="182">
        <v>0</v>
      </c>
      <c r="AD171" s="182">
        <v>0</v>
      </c>
      <c r="AE171" s="181">
        <v>0.94712157517284312</v>
      </c>
      <c r="AF171" s="182">
        <v>0</v>
      </c>
      <c r="AG171" s="182">
        <v>0</v>
      </c>
      <c r="AH171" s="182">
        <v>0</v>
      </c>
      <c r="AI171" s="182">
        <v>0</v>
      </c>
      <c r="AJ171" s="182">
        <v>0</v>
      </c>
      <c r="AK171" s="182">
        <v>0</v>
      </c>
      <c r="AL171" s="182">
        <v>0</v>
      </c>
      <c r="AM171" s="182">
        <v>0</v>
      </c>
      <c r="AN171" s="182">
        <v>0</v>
      </c>
      <c r="AO171" s="181">
        <v>0.94721959034263092</v>
      </c>
    </row>
    <row r="172" spans="1:41">
      <c r="A172" s="183" t="s">
        <v>1734</v>
      </c>
      <c r="B172" s="182">
        <v>0</v>
      </c>
      <c r="C172" s="182">
        <v>0</v>
      </c>
      <c r="D172" s="182">
        <v>0</v>
      </c>
      <c r="E172" s="182">
        <v>0</v>
      </c>
      <c r="F172" s="182">
        <v>0</v>
      </c>
      <c r="G172" s="182">
        <v>0</v>
      </c>
      <c r="H172" s="182">
        <v>0</v>
      </c>
      <c r="I172" s="182">
        <v>0</v>
      </c>
      <c r="J172" s="182">
        <v>0</v>
      </c>
      <c r="K172" s="181">
        <v>0.94384313155908861</v>
      </c>
      <c r="L172" s="182">
        <v>1</v>
      </c>
      <c r="M172" s="182">
        <v>1</v>
      </c>
      <c r="N172" s="182">
        <v>-1</v>
      </c>
      <c r="O172" s="182">
        <v>0</v>
      </c>
      <c r="P172" s="182">
        <v>0</v>
      </c>
      <c r="Q172" s="182">
        <v>0.94277619240995802</v>
      </c>
      <c r="R172" s="182">
        <v>-0.94277619240995802</v>
      </c>
      <c r="S172" s="182">
        <v>0</v>
      </c>
      <c r="T172" s="182">
        <v>0</v>
      </c>
      <c r="U172" s="181">
        <v>0.94277619240995802</v>
      </c>
      <c r="V172" s="182">
        <v>0</v>
      </c>
      <c r="W172" s="182">
        <v>0</v>
      </c>
      <c r="X172" s="182">
        <v>0</v>
      </c>
      <c r="Y172" s="182">
        <v>0</v>
      </c>
      <c r="Z172" s="182">
        <v>0</v>
      </c>
      <c r="AA172" s="182">
        <v>0</v>
      </c>
      <c r="AB172" s="182">
        <v>0</v>
      </c>
      <c r="AC172" s="182">
        <v>0</v>
      </c>
      <c r="AD172" s="182">
        <v>0</v>
      </c>
      <c r="AE172" s="181">
        <v>0.94712157517284312</v>
      </c>
      <c r="AF172" s="182">
        <v>0</v>
      </c>
      <c r="AG172" s="182">
        <v>0</v>
      </c>
      <c r="AH172" s="182">
        <v>0</v>
      </c>
      <c r="AI172" s="182">
        <v>0</v>
      </c>
      <c r="AJ172" s="182">
        <v>0</v>
      </c>
      <c r="AK172" s="182">
        <v>0</v>
      </c>
      <c r="AL172" s="182">
        <v>0</v>
      </c>
      <c r="AM172" s="182">
        <v>0</v>
      </c>
      <c r="AN172" s="182">
        <v>0</v>
      </c>
      <c r="AO172" s="181">
        <v>0.94721959034263092</v>
      </c>
    </row>
    <row r="173" spans="1:41">
      <c r="A173" s="183" t="s">
        <v>1733</v>
      </c>
      <c r="B173" s="182">
        <v>2591819.13</v>
      </c>
      <c r="C173" s="182">
        <v>2591819.13</v>
      </c>
      <c r="D173" s="182">
        <v>-2591819.13</v>
      </c>
      <c r="E173" s="182">
        <v>0</v>
      </c>
      <c r="F173" s="182">
        <v>0</v>
      </c>
      <c r="G173" s="182">
        <v>2446270.6840939526</v>
      </c>
      <c r="H173" s="182">
        <v>-2446270.6840939526</v>
      </c>
      <c r="I173" s="182">
        <v>0</v>
      </c>
      <c r="J173" s="182">
        <v>0</v>
      </c>
      <c r="K173" s="181">
        <v>0.94384313155908861</v>
      </c>
      <c r="L173" s="182">
        <v>3463572</v>
      </c>
      <c r="M173" s="182">
        <v>3463572</v>
      </c>
      <c r="N173" s="182">
        <v>-3463572</v>
      </c>
      <c r="O173" s="182">
        <v>0</v>
      </c>
      <c r="P173" s="182">
        <v>0</v>
      </c>
      <c r="Q173" s="182">
        <v>3265373.222297743</v>
      </c>
      <c r="R173" s="182">
        <v>-3265373.222297743</v>
      </c>
      <c r="S173" s="182">
        <v>0</v>
      </c>
      <c r="T173" s="182">
        <v>0</v>
      </c>
      <c r="U173" s="181">
        <v>0.94277619240995802</v>
      </c>
      <c r="V173" s="182">
        <v>2678713</v>
      </c>
      <c r="W173" s="182">
        <v>2678713</v>
      </c>
      <c r="X173" s="182">
        <v>-2678713</v>
      </c>
      <c r="Y173" s="182">
        <v>0</v>
      </c>
      <c r="Z173" s="182">
        <v>0</v>
      </c>
      <c r="AA173" s="182">
        <v>2537066.8759959722</v>
      </c>
      <c r="AB173" s="182">
        <v>-2537066.8759959722</v>
      </c>
      <c r="AC173" s="182">
        <v>0</v>
      </c>
      <c r="AD173" s="182">
        <v>0</v>
      </c>
      <c r="AE173" s="181">
        <v>0.94712157517284312</v>
      </c>
      <c r="AF173" s="182">
        <v>2234074</v>
      </c>
      <c r="AG173" s="182">
        <v>2234074</v>
      </c>
      <c r="AH173" s="182">
        <v>-2234074</v>
      </c>
      <c r="AI173" s="182">
        <v>0</v>
      </c>
      <c r="AJ173" s="182">
        <v>0</v>
      </c>
      <c r="AK173" s="182">
        <v>2116158.6590751228</v>
      </c>
      <c r="AL173" s="182">
        <v>-2116158.6590751228</v>
      </c>
      <c r="AM173" s="182">
        <v>0</v>
      </c>
      <c r="AN173" s="182">
        <v>0</v>
      </c>
      <c r="AO173" s="181">
        <v>0.94721959034263092</v>
      </c>
    </row>
    <row r="174" spans="1:41">
      <c r="A174" s="183" t="s">
        <v>1732</v>
      </c>
      <c r="B174" s="182">
        <v>9993.69</v>
      </c>
      <c r="C174" s="182">
        <v>9993.69</v>
      </c>
      <c r="D174" s="182">
        <v>-9993.69</v>
      </c>
      <c r="E174" s="182">
        <v>0</v>
      </c>
      <c r="F174" s="182">
        <v>0</v>
      </c>
      <c r="G174" s="182">
        <v>9432.4756654307494</v>
      </c>
      <c r="H174" s="182">
        <v>-9432.4756654307494</v>
      </c>
      <c r="I174" s="182">
        <v>0</v>
      </c>
      <c r="J174" s="182">
        <v>0</v>
      </c>
      <c r="K174" s="181">
        <v>0.94384313155908861</v>
      </c>
      <c r="L174" s="182">
        <v>0</v>
      </c>
      <c r="M174" s="182">
        <v>0</v>
      </c>
      <c r="N174" s="182">
        <v>0</v>
      </c>
      <c r="O174" s="182">
        <v>0</v>
      </c>
      <c r="P174" s="182">
        <v>0</v>
      </c>
      <c r="Q174" s="182">
        <v>0</v>
      </c>
      <c r="R174" s="182">
        <v>0</v>
      </c>
      <c r="S174" s="182">
        <v>0</v>
      </c>
      <c r="T174" s="182">
        <v>0</v>
      </c>
      <c r="U174" s="181">
        <v>0.94277619240995802</v>
      </c>
      <c r="V174" s="182">
        <v>0</v>
      </c>
      <c r="W174" s="182">
        <v>0</v>
      </c>
      <c r="X174" s="182">
        <v>0</v>
      </c>
      <c r="Y174" s="182">
        <v>0</v>
      </c>
      <c r="Z174" s="182">
        <v>0</v>
      </c>
      <c r="AA174" s="182">
        <v>0</v>
      </c>
      <c r="AB174" s="182">
        <v>0</v>
      </c>
      <c r="AC174" s="182">
        <v>0</v>
      </c>
      <c r="AD174" s="182">
        <v>0</v>
      </c>
      <c r="AE174" s="181">
        <v>0.94712157517284312</v>
      </c>
      <c r="AF174" s="182">
        <v>0</v>
      </c>
      <c r="AG174" s="182">
        <v>0</v>
      </c>
      <c r="AH174" s="182">
        <v>0</v>
      </c>
      <c r="AI174" s="182">
        <v>0</v>
      </c>
      <c r="AJ174" s="182">
        <v>0</v>
      </c>
      <c r="AK174" s="182">
        <v>0</v>
      </c>
      <c r="AL174" s="182">
        <v>0</v>
      </c>
      <c r="AM174" s="182">
        <v>0</v>
      </c>
      <c r="AN174" s="182">
        <v>0</v>
      </c>
      <c r="AO174" s="181">
        <v>0.94721959034263092</v>
      </c>
    </row>
    <row r="175" spans="1:41">
      <c r="A175" s="183" t="s">
        <v>1731</v>
      </c>
      <c r="B175" s="182">
        <v>188202.87999999998</v>
      </c>
      <c r="C175" s="182">
        <v>188202.87999999998</v>
      </c>
      <c r="D175" s="182">
        <v>-188202.87999999998</v>
      </c>
      <c r="E175" s="182">
        <v>0</v>
      </c>
      <c r="F175" s="182">
        <v>0</v>
      </c>
      <c r="G175" s="182">
        <v>177633.99562763935</v>
      </c>
      <c r="H175" s="182">
        <v>-177633.99562763935</v>
      </c>
      <c r="I175" s="182">
        <v>0</v>
      </c>
      <c r="J175" s="182">
        <v>0</v>
      </c>
      <c r="K175" s="181">
        <v>0.94384313155908861</v>
      </c>
      <c r="L175" s="182">
        <v>1</v>
      </c>
      <c r="M175" s="182">
        <v>1</v>
      </c>
      <c r="N175" s="182">
        <v>-1</v>
      </c>
      <c r="O175" s="182">
        <v>0</v>
      </c>
      <c r="P175" s="182">
        <v>0</v>
      </c>
      <c r="Q175" s="182">
        <v>0.94277619240995802</v>
      </c>
      <c r="R175" s="182">
        <v>-0.94277619240995802</v>
      </c>
      <c r="S175" s="182">
        <v>0</v>
      </c>
      <c r="T175" s="182">
        <v>0</v>
      </c>
      <c r="U175" s="181">
        <v>0.94277619240995802</v>
      </c>
      <c r="V175" s="182">
        <v>0</v>
      </c>
      <c r="W175" s="182">
        <v>0</v>
      </c>
      <c r="X175" s="182">
        <v>0</v>
      </c>
      <c r="Y175" s="182">
        <v>0</v>
      </c>
      <c r="Z175" s="182">
        <v>0</v>
      </c>
      <c r="AA175" s="182">
        <v>0</v>
      </c>
      <c r="AB175" s="182">
        <v>0</v>
      </c>
      <c r="AC175" s="182">
        <v>0</v>
      </c>
      <c r="AD175" s="182">
        <v>0</v>
      </c>
      <c r="AE175" s="181">
        <v>0.94712157517284312</v>
      </c>
      <c r="AF175" s="182">
        <v>0</v>
      </c>
      <c r="AG175" s="182">
        <v>0</v>
      </c>
      <c r="AH175" s="182">
        <v>0</v>
      </c>
      <c r="AI175" s="182">
        <v>0</v>
      </c>
      <c r="AJ175" s="182">
        <v>0</v>
      </c>
      <c r="AK175" s="182">
        <v>0</v>
      </c>
      <c r="AL175" s="182">
        <v>0</v>
      </c>
      <c r="AM175" s="182">
        <v>0</v>
      </c>
      <c r="AN175" s="182">
        <v>0</v>
      </c>
      <c r="AO175" s="181">
        <v>0.94721959034263092</v>
      </c>
    </row>
    <row r="176" spans="1:41">
      <c r="A176" s="183" t="s">
        <v>1730</v>
      </c>
      <c r="B176" s="182">
        <v>64.260000000000005</v>
      </c>
      <c r="C176" s="182">
        <v>64.260000000000005</v>
      </c>
      <c r="D176" s="182">
        <v>-64.260000000000005</v>
      </c>
      <c r="E176" s="182">
        <v>0</v>
      </c>
      <c r="F176" s="182">
        <v>0</v>
      </c>
      <c r="G176" s="182">
        <v>60.651359633987042</v>
      </c>
      <c r="H176" s="182">
        <v>-60.651359633987042</v>
      </c>
      <c r="I176" s="182">
        <v>0</v>
      </c>
      <c r="J176" s="182">
        <v>0</v>
      </c>
      <c r="K176" s="181">
        <v>0.94384313155908861</v>
      </c>
      <c r="L176" s="182">
        <v>0</v>
      </c>
      <c r="M176" s="182">
        <v>0</v>
      </c>
      <c r="N176" s="182">
        <v>0</v>
      </c>
      <c r="O176" s="182">
        <v>0</v>
      </c>
      <c r="P176" s="182">
        <v>0</v>
      </c>
      <c r="Q176" s="182">
        <v>0</v>
      </c>
      <c r="R176" s="182">
        <v>0</v>
      </c>
      <c r="S176" s="182">
        <v>0</v>
      </c>
      <c r="T176" s="182">
        <v>0</v>
      </c>
      <c r="U176" s="181">
        <v>0.94277619240995802</v>
      </c>
      <c r="V176" s="182">
        <v>0</v>
      </c>
      <c r="W176" s="182">
        <v>0</v>
      </c>
      <c r="X176" s="182">
        <v>0</v>
      </c>
      <c r="Y176" s="182">
        <v>0</v>
      </c>
      <c r="Z176" s="182">
        <v>0</v>
      </c>
      <c r="AA176" s="182">
        <v>0</v>
      </c>
      <c r="AB176" s="182">
        <v>0</v>
      </c>
      <c r="AC176" s="182">
        <v>0</v>
      </c>
      <c r="AD176" s="182">
        <v>0</v>
      </c>
      <c r="AE176" s="181">
        <v>0.94712157517284312</v>
      </c>
      <c r="AF176" s="182">
        <v>0</v>
      </c>
      <c r="AG176" s="182">
        <v>0</v>
      </c>
      <c r="AH176" s="182">
        <v>0</v>
      </c>
      <c r="AI176" s="182">
        <v>0</v>
      </c>
      <c r="AJ176" s="182">
        <v>0</v>
      </c>
      <c r="AK176" s="182">
        <v>0</v>
      </c>
      <c r="AL176" s="182">
        <v>0</v>
      </c>
      <c r="AM176" s="182">
        <v>0</v>
      </c>
      <c r="AN176" s="182">
        <v>0</v>
      </c>
      <c r="AO176" s="181">
        <v>0.94721959034263092</v>
      </c>
    </row>
    <row r="177" spans="1:41">
      <c r="A177" s="183" t="s">
        <v>1729</v>
      </c>
      <c r="B177" s="182">
        <v>158.12</v>
      </c>
      <c r="C177" s="182">
        <v>158.12</v>
      </c>
      <c r="D177" s="182">
        <v>-158.12</v>
      </c>
      <c r="E177" s="182">
        <v>0</v>
      </c>
      <c r="F177" s="182">
        <v>0</v>
      </c>
      <c r="G177" s="182">
        <v>149.2404759621231</v>
      </c>
      <c r="H177" s="182">
        <v>-149.2404759621231</v>
      </c>
      <c r="I177" s="182">
        <v>0</v>
      </c>
      <c r="J177" s="182">
        <v>0</v>
      </c>
      <c r="K177" s="181">
        <v>0.94384313155908861</v>
      </c>
      <c r="L177" s="182">
        <v>1</v>
      </c>
      <c r="M177" s="182">
        <v>1</v>
      </c>
      <c r="N177" s="182">
        <v>-1</v>
      </c>
      <c r="O177" s="182">
        <v>0</v>
      </c>
      <c r="P177" s="182">
        <v>0</v>
      </c>
      <c r="Q177" s="182">
        <v>0.94277619240995802</v>
      </c>
      <c r="R177" s="182">
        <v>-0.94277619240995802</v>
      </c>
      <c r="S177" s="182">
        <v>0</v>
      </c>
      <c r="T177" s="182">
        <v>0</v>
      </c>
      <c r="U177" s="181">
        <v>0.94277619240995802</v>
      </c>
      <c r="V177" s="182">
        <v>0</v>
      </c>
      <c r="W177" s="182">
        <v>0</v>
      </c>
      <c r="X177" s="182">
        <v>0</v>
      </c>
      <c r="Y177" s="182">
        <v>0</v>
      </c>
      <c r="Z177" s="182">
        <v>0</v>
      </c>
      <c r="AA177" s="182">
        <v>0</v>
      </c>
      <c r="AB177" s="182">
        <v>0</v>
      </c>
      <c r="AC177" s="182">
        <v>0</v>
      </c>
      <c r="AD177" s="182">
        <v>0</v>
      </c>
      <c r="AE177" s="181">
        <v>0.94712157517284312</v>
      </c>
      <c r="AF177" s="182">
        <v>0</v>
      </c>
      <c r="AG177" s="182">
        <v>0</v>
      </c>
      <c r="AH177" s="182">
        <v>0</v>
      </c>
      <c r="AI177" s="182">
        <v>0</v>
      </c>
      <c r="AJ177" s="182">
        <v>0</v>
      </c>
      <c r="AK177" s="182">
        <v>0</v>
      </c>
      <c r="AL177" s="182">
        <v>0</v>
      </c>
      <c r="AM177" s="182">
        <v>0</v>
      </c>
      <c r="AN177" s="182">
        <v>0</v>
      </c>
      <c r="AO177" s="181">
        <v>0.94721959034263092</v>
      </c>
    </row>
    <row r="178" spans="1:41">
      <c r="A178" s="183" t="s">
        <v>1728</v>
      </c>
      <c r="B178" s="182">
        <v>0</v>
      </c>
      <c r="C178" s="182">
        <v>0</v>
      </c>
      <c r="D178" s="182">
        <v>0</v>
      </c>
      <c r="E178" s="182">
        <v>0</v>
      </c>
      <c r="F178" s="182">
        <v>0</v>
      </c>
      <c r="G178" s="182">
        <v>0</v>
      </c>
      <c r="H178" s="182">
        <v>0</v>
      </c>
      <c r="I178" s="182">
        <v>0</v>
      </c>
      <c r="J178" s="182">
        <v>0</v>
      </c>
      <c r="K178" s="181">
        <v>0.94384313155908861</v>
      </c>
      <c r="L178" s="182">
        <v>1</v>
      </c>
      <c r="M178" s="182">
        <v>1</v>
      </c>
      <c r="N178" s="182">
        <v>-1</v>
      </c>
      <c r="O178" s="182">
        <v>0</v>
      </c>
      <c r="P178" s="182">
        <v>0</v>
      </c>
      <c r="Q178" s="182">
        <v>0.94277619240995802</v>
      </c>
      <c r="R178" s="182">
        <v>-0.94277619240995802</v>
      </c>
      <c r="S178" s="182">
        <v>0</v>
      </c>
      <c r="T178" s="182">
        <v>0</v>
      </c>
      <c r="U178" s="181">
        <v>0.94277619240995802</v>
      </c>
      <c r="V178" s="182">
        <v>0</v>
      </c>
      <c r="W178" s="182">
        <v>0</v>
      </c>
      <c r="X178" s="182">
        <v>0</v>
      </c>
      <c r="Y178" s="182">
        <v>0</v>
      </c>
      <c r="Z178" s="182">
        <v>0</v>
      </c>
      <c r="AA178" s="182">
        <v>0</v>
      </c>
      <c r="AB178" s="182">
        <v>0</v>
      </c>
      <c r="AC178" s="182">
        <v>0</v>
      </c>
      <c r="AD178" s="182">
        <v>0</v>
      </c>
      <c r="AE178" s="181">
        <v>0.94712157517284312</v>
      </c>
      <c r="AF178" s="182">
        <v>0</v>
      </c>
      <c r="AG178" s="182">
        <v>0</v>
      </c>
      <c r="AH178" s="182">
        <v>0</v>
      </c>
      <c r="AI178" s="182">
        <v>0</v>
      </c>
      <c r="AJ178" s="182">
        <v>0</v>
      </c>
      <c r="AK178" s="182">
        <v>0</v>
      </c>
      <c r="AL178" s="182">
        <v>0</v>
      </c>
      <c r="AM178" s="182">
        <v>0</v>
      </c>
      <c r="AN178" s="182">
        <v>0</v>
      </c>
      <c r="AO178" s="181">
        <v>0.94721959034263092</v>
      </c>
    </row>
    <row r="179" spans="1:41">
      <c r="A179" s="183" t="s">
        <v>1727</v>
      </c>
      <c r="B179" s="182">
        <v>4506408.9999999991</v>
      </c>
      <c r="C179" s="182">
        <v>4506408.9999999991</v>
      </c>
      <c r="D179" s="182">
        <v>-4506408.9999999991</v>
      </c>
      <c r="E179" s="182">
        <v>0</v>
      </c>
      <c r="F179" s="182">
        <v>0</v>
      </c>
      <c r="G179" s="182">
        <v>4253343.1826460604</v>
      </c>
      <c r="H179" s="182">
        <v>-4253343.1826460604</v>
      </c>
      <c r="I179" s="182">
        <v>0</v>
      </c>
      <c r="J179" s="182">
        <v>0</v>
      </c>
      <c r="K179" s="181">
        <v>0.94384313155908861</v>
      </c>
      <c r="L179" s="182">
        <v>38630891</v>
      </c>
      <c r="M179" s="182">
        <v>38630891</v>
      </c>
      <c r="N179" s="182">
        <v>-38630891</v>
      </c>
      <c r="O179" s="182">
        <v>0</v>
      </c>
      <c r="P179" s="182">
        <v>0</v>
      </c>
      <c r="Q179" s="182">
        <v>36420284.326384112</v>
      </c>
      <c r="R179" s="182">
        <v>-36420284.326384112</v>
      </c>
      <c r="S179" s="182">
        <v>0</v>
      </c>
      <c r="T179" s="182">
        <v>0</v>
      </c>
      <c r="U179" s="181">
        <v>0.94277619240995802</v>
      </c>
      <c r="V179" s="182">
        <v>58187950</v>
      </c>
      <c r="W179" s="182">
        <v>58187950</v>
      </c>
      <c r="X179" s="182">
        <v>-58187950</v>
      </c>
      <c r="Y179" s="182">
        <v>0</v>
      </c>
      <c r="Z179" s="182">
        <v>0</v>
      </c>
      <c r="AA179" s="182">
        <v>55111062.86007864</v>
      </c>
      <c r="AB179" s="182">
        <v>-55111062.86007864</v>
      </c>
      <c r="AC179" s="182">
        <v>0</v>
      </c>
      <c r="AD179" s="182">
        <v>0</v>
      </c>
      <c r="AE179" s="181">
        <v>0.94712157517284312</v>
      </c>
      <c r="AF179" s="182">
        <v>69862014</v>
      </c>
      <c r="AG179" s="182">
        <v>69862014</v>
      </c>
      <c r="AH179" s="182">
        <v>-69862014</v>
      </c>
      <c r="AI179" s="182">
        <v>0</v>
      </c>
      <c r="AJ179" s="182">
        <v>0</v>
      </c>
      <c r="AK179" s="182">
        <v>66174668.281591147</v>
      </c>
      <c r="AL179" s="182">
        <v>-66174668.281591147</v>
      </c>
      <c r="AM179" s="182">
        <v>0</v>
      </c>
      <c r="AN179" s="182">
        <v>0</v>
      </c>
      <c r="AO179" s="181">
        <v>0.94721959034263092</v>
      </c>
    </row>
    <row r="180" spans="1:41">
      <c r="A180" s="183" t="s">
        <v>1726</v>
      </c>
      <c r="B180" s="182">
        <v>37949.449999999997</v>
      </c>
      <c r="C180" s="182">
        <v>37949.449999999997</v>
      </c>
      <c r="D180" s="182">
        <v>-37949.449999999997</v>
      </c>
      <c r="E180" s="182">
        <v>0</v>
      </c>
      <c r="F180" s="182">
        <v>0</v>
      </c>
      <c r="G180" s="182">
        <v>35818.327728945056</v>
      </c>
      <c r="H180" s="182">
        <v>-35818.327728945056</v>
      </c>
      <c r="I180" s="182">
        <v>0</v>
      </c>
      <c r="J180" s="182">
        <v>0</v>
      </c>
      <c r="K180" s="181">
        <v>0.94384313155908861</v>
      </c>
      <c r="L180" s="182">
        <v>1</v>
      </c>
      <c r="M180" s="182">
        <v>1</v>
      </c>
      <c r="N180" s="182">
        <v>-1</v>
      </c>
      <c r="O180" s="182">
        <v>0</v>
      </c>
      <c r="P180" s="182">
        <v>0</v>
      </c>
      <c r="Q180" s="182">
        <v>0.94277619240995802</v>
      </c>
      <c r="R180" s="182">
        <v>-0.94277619240995802</v>
      </c>
      <c r="S180" s="182">
        <v>0</v>
      </c>
      <c r="T180" s="182">
        <v>0</v>
      </c>
      <c r="U180" s="181">
        <v>0.94277619240995802</v>
      </c>
      <c r="V180" s="182">
        <v>0</v>
      </c>
      <c r="W180" s="182">
        <v>0</v>
      </c>
      <c r="X180" s="182">
        <v>0</v>
      </c>
      <c r="Y180" s="182">
        <v>0</v>
      </c>
      <c r="Z180" s="182">
        <v>0</v>
      </c>
      <c r="AA180" s="182">
        <v>0</v>
      </c>
      <c r="AB180" s="182">
        <v>0</v>
      </c>
      <c r="AC180" s="182">
        <v>0</v>
      </c>
      <c r="AD180" s="182">
        <v>0</v>
      </c>
      <c r="AE180" s="181">
        <v>0.94712157517284312</v>
      </c>
      <c r="AF180" s="182">
        <v>0</v>
      </c>
      <c r="AG180" s="182">
        <v>0</v>
      </c>
      <c r="AH180" s="182">
        <v>0</v>
      </c>
      <c r="AI180" s="182">
        <v>0</v>
      </c>
      <c r="AJ180" s="182">
        <v>0</v>
      </c>
      <c r="AK180" s="182">
        <v>0</v>
      </c>
      <c r="AL180" s="182">
        <v>0</v>
      </c>
      <c r="AM180" s="182">
        <v>0</v>
      </c>
      <c r="AN180" s="182">
        <v>0</v>
      </c>
      <c r="AO180" s="181">
        <v>0.94721959034263092</v>
      </c>
    </row>
    <row r="181" spans="1:41">
      <c r="A181" s="183" t="s">
        <v>1725</v>
      </c>
      <c r="B181" s="182">
        <v>0</v>
      </c>
      <c r="C181" s="182">
        <v>0</v>
      </c>
      <c r="D181" s="182">
        <v>0</v>
      </c>
      <c r="E181" s="182">
        <v>0</v>
      </c>
      <c r="F181" s="182">
        <v>0</v>
      </c>
      <c r="G181" s="182">
        <v>0</v>
      </c>
      <c r="H181" s="182">
        <v>0</v>
      </c>
      <c r="I181" s="182">
        <v>0</v>
      </c>
      <c r="J181" s="182">
        <v>0</v>
      </c>
      <c r="K181" s="181">
        <v>0.94384313155908861</v>
      </c>
      <c r="L181" s="182">
        <v>1</v>
      </c>
      <c r="M181" s="182">
        <v>1</v>
      </c>
      <c r="N181" s="182">
        <v>-1</v>
      </c>
      <c r="O181" s="182">
        <v>0</v>
      </c>
      <c r="P181" s="182">
        <v>0</v>
      </c>
      <c r="Q181" s="182">
        <v>0.94277619240995802</v>
      </c>
      <c r="R181" s="182">
        <v>-0.94277619240995802</v>
      </c>
      <c r="S181" s="182">
        <v>0</v>
      </c>
      <c r="T181" s="182">
        <v>0</v>
      </c>
      <c r="U181" s="181">
        <v>0.94277619240995802</v>
      </c>
      <c r="V181" s="182">
        <v>0</v>
      </c>
      <c r="W181" s="182">
        <v>0</v>
      </c>
      <c r="X181" s="182">
        <v>0</v>
      </c>
      <c r="Y181" s="182">
        <v>0</v>
      </c>
      <c r="Z181" s="182">
        <v>0</v>
      </c>
      <c r="AA181" s="182">
        <v>0</v>
      </c>
      <c r="AB181" s="182">
        <v>0</v>
      </c>
      <c r="AC181" s="182">
        <v>0</v>
      </c>
      <c r="AD181" s="182">
        <v>0</v>
      </c>
      <c r="AE181" s="181">
        <v>0.94712157517284312</v>
      </c>
      <c r="AF181" s="182">
        <v>0</v>
      </c>
      <c r="AG181" s="182">
        <v>0</v>
      </c>
      <c r="AH181" s="182">
        <v>0</v>
      </c>
      <c r="AI181" s="182">
        <v>0</v>
      </c>
      <c r="AJ181" s="182">
        <v>0</v>
      </c>
      <c r="AK181" s="182">
        <v>0</v>
      </c>
      <c r="AL181" s="182">
        <v>0</v>
      </c>
      <c r="AM181" s="182">
        <v>0</v>
      </c>
      <c r="AN181" s="182">
        <v>0</v>
      </c>
      <c r="AO181" s="181">
        <v>0.94721959034263092</v>
      </c>
    </row>
    <row r="182" spans="1:41">
      <c r="A182" s="183" t="s">
        <v>1724</v>
      </c>
      <c r="B182" s="182">
        <v>0</v>
      </c>
      <c r="C182" s="182">
        <v>0</v>
      </c>
      <c r="D182" s="182">
        <v>0</v>
      </c>
      <c r="E182" s="182">
        <v>0</v>
      </c>
      <c r="F182" s="182">
        <v>0</v>
      </c>
      <c r="G182" s="182">
        <v>0</v>
      </c>
      <c r="H182" s="182">
        <v>0</v>
      </c>
      <c r="I182" s="182">
        <v>0</v>
      </c>
      <c r="J182" s="182">
        <v>0</v>
      </c>
      <c r="K182" s="181">
        <v>0.94384313155908861</v>
      </c>
      <c r="L182" s="182">
        <v>1</v>
      </c>
      <c r="M182" s="182">
        <v>1</v>
      </c>
      <c r="N182" s="182">
        <v>-1</v>
      </c>
      <c r="O182" s="182">
        <v>0</v>
      </c>
      <c r="P182" s="182">
        <v>0</v>
      </c>
      <c r="Q182" s="182">
        <v>0.94277619240995802</v>
      </c>
      <c r="R182" s="182">
        <v>-0.94277619240995802</v>
      </c>
      <c r="S182" s="182">
        <v>0</v>
      </c>
      <c r="T182" s="182">
        <v>0</v>
      </c>
      <c r="U182" s="181">
        <v>0.94277619240995802</v>
      </c>
      <c r="V182" s="182">
        <v>0</v>
      </c>
      <c r="W182" s="182">
        <v>0</v>
      </c>
      <c r="X182" s="182">
        <v>0</v>
      </c>
      <c r="Y182" s="182">
        <v>0</v>
      </c>
      <c r="Z182" s="182">
        <v>0</v>
      </c>
      <c r="AA182" s="182">
        <v>0</v>
      </c>
      <c r="AB182" s="182">
        <v>0</v>
      </c>
      <c r="AC182" s="182">
        <v>0</v>
      </c>
      <c r="AD182" s="182">
        <v>0</v>
      </c>
      <c r="AE182" s="181">
        <v>0.94712157517284312</v>
      </c>
      <c r="AF182" s="182">
        <v>0</v>
      </c>
      <c r="AG182" s="182">
        <v>0</v>
      </c>
      <c r="AH182" s="182">
        <v>0</v>
      </c>
      <c r="AI182" s="182">
        <v>0</v>
      </c>
      <c r="AJ182" s="182">
        <v>0</v>
      </c>
      <c r="AK182" s="182">
        <v>0</v>
      </c>
      <c r="AL182" s="182">
        <v>0</v>
      </c>
      <c r="AM182" s="182">
        <v>0</v>
      </c>
      <c r="AN182" s="182">
        <v>0</v>
      </c>
      <c r="AO182" s="181">
        <v>0.94721959034263092</v>
      </c>
    </row>
    <row r="183" spans="1:41">
      <c r="A183" s="183" t="s">
        <v>1723</v>
      </c>
      <c r="B183" s="182">
        <v>0</v>
      </c>
      <c r="C183" s="182">
        <v>0</v>
      </c>
      <c r="D183" s="182">
        <v>0</v>
      </c>
      <c r="E183" s="182">
        <v>0</v>
      </c>
      <c r="F183" s="182">
        <v>0</v>
      </c>
      <c r="G183" s="182">
        <v>0</v>
      </c>
      <c r="H183" s="182">
        <v>0</v>
      </c>
      <c r="I183" s="182">
        <v>0</v>
      </c>
      <c r="J183" s="182">
        <v>0</v>
      </c>
      <c r="K183" s="181">
        <v>0.94384313155908861</v>
      </c>
      <c r="L183" s="182">
        <v>1</v>
      </c>
      <c r="M183" s="182">
        <v>1</v>
      </c>
      <c r="N183" s="182">
        <v>-1</v>
      </c>
      <c r="O183" s="182">
        <v>0</v>
      </c>
      <c r="P183" s="182">
        <v>0</v>
      </c>
      <c r="Q183" s="182">
        <v>0.94277619240995802</v>
      </c>
      <c r="R183" s="182">
        <v>-0.94277619240995802</v>
      </c>
      <c r="S183" s="182">
        <v>0</v>
      </c>
      <c r="T183" s="182">
        <v>0</v>
      </c>
      <c r="U183" s="181">
        <v>0.94277619240995802</v>
      </c>
      <c r="V183" s="182">
        <v>0</v>
      </c>
      <c r="W183" s="182">
        <v>0</v>
      </c>
      <c r="X183" s="182">
        <v>0</v>
      </c>
      <c r="Y183" s="182">
        <v>0</v>
      </c>
      <c r="Z183" s="182">
        <v>0</v>
      </c>
      <c r="AA183" s="182">
        <v>0</v>
      </c>
      <c r="AB183" s="182">
        <v>0</v>
      </c>
      <c r="AC183" s="182">
        <v>0</v>
      </c>
      <c r="AD183" s="182">
        <v>0</v>
      </c>
      <c r="AE183" s="181">
        <v>0.94712157517284312</v>
      </c>
      <c r="AF183" s="182">
        <v>0</v>
      </c>
      <c r="AG183" s="182">
        <v>0</v>
      </c>
      <c r="AH183" s="182">
        <v>0</v>
      </c>
      <c r="AI183" s="182">
        <v>0</v>
      </c>
      <c r="AJ183" s="182">
        <v>0</v>
      </c>
      <c r="AK183" s="182">
        <v>0</v>
      </c>
      <c r="AL183" s="182">
        <v>0</v>
      </c>
      <c r="AM183" s="182">
        <v>0</v>
      </c>
      <c r="AN183" s="182">
        <v>0</v>
      </c>
      <c r="AO183" s="181">
        <v>0.94721959034263092</v>
      </c>
    </row>
    <row r="184" spans="1:41">
      <c r="A184" s="183" t="s">
        <v>1722</v>
      </c>
      <c r="B184" s="182">
        <v>0</v>
      </c>
      <c r="C184" s="182">
        <v>0</v>
      </c>
      <c r="D184" s="182">
        <v>0</v>
      </c>
      <c r="E184" s="182">
        <v>0</v>
      </c>
      <c r="F184" s="182">
        <v>0</v>
      </c>
      <c r="G184" s="182">
        <v>0</v>
      </c>
      <c r="H184" s="182">
        <v>0</v>
      </c>
      <c r="I184" s="182">
        <v>0</v>
      </c>
      <c r="J184" s="182">
        <v>0</v>
      </c>
      <c r="K184" s="181">
        <v>0.94384313155908861</v>
      </c>
      <c r="L184" s="182">
        <v>1</v>
      </c>
      <c r="M184" s="182">
        <v>1</v>
      </c>
      <c r="N184" s="182">
        <v>-1</v>
      </c>
      <c r="O184" s="182">
        <v>0</v>
      </c>
      <c r="P184" s="182">
        <v>0</v>
      </c>
      <c r="Q184" s="182">
        <v>0.94277619240995802</v>
      </c>
      <c r="R184" s="182">
        <v>-0.94277619240995802</v>
      </c>
      <c r="S184" s="182">
        <v>0</v>
      </c>
      <c r="T184" s="182">
        <v>0</v>
      </c>
      <c r="U184" s="181">
        <v>0.94277619240995802</v>
      </c>
      <c r="V184" s="182">
        <v>0</v>
      </c>
      <c r="W184" s="182">
        <v>0</v>
      </c>
      <c r="X184" s="182">
        <v>0</v>
      </c>
      <c r="Y184" s="182">
        <v>0</v>
      </c>
      <c r="Z184" s="182">
        <v>0</v>
      </c>
      <c r="AA184" s="182">
        <v>0</v>
      </c>
      <c r="AB184" s="182">
        <v>0</v>
      </c>
      <c r="AC184" s="182">
        <v>0</v>
      </c>
      <c r="AD184" s="182">
        <v>0</v>
      </c>
      <c r="AE184" s="181">
        <v>0.94712157517284312</v>
      </c>
      <c r="AF184" s="182">
        <v>0</v>
      </c>
      <c r="AG184" s="182">
        <v>0</v>
      </c>
      <c r="AH184" s="182">
        <v>0</v>
      </c>
      <c r="AI184" s="182">
        <v>0</v>
      </c>
      <c r="AJ184" s="182">
        <v>0</v>
      </c>
      <c r="AK184" s="182">
        <v>0</v>
      </c>
      <c r="AL184" s="182">
        <v>0</v>
      </c>
      <c r="AM184" s="182">
        <v>0</v>
      </c>
      <c r="AN184" s="182">
        <v>0</v>
      </c>
      <c r="AO184" s="181">
        <v>0.94721959034263092</v>
      </c>
    </row>
    <row r="185" spans="1:41">
      <c r="A185" s="183" t="s">
        <v>1721</v>
      </c>
      <c r="B185" s="182">
        <v>0</v>
      </c>
      <c r="C185" s="182">
        <v>0</v>
      </c>
      <c r="D185" s="182">
        <v>0</v>
      </c>
      <c r="E185" s="182">
        <v>0</v>
      </c>
      <c r="F185" s="182">
        <v>0</v>
      </c>
      <c r="G185" s="182">
        <v>0</v>
      </c>
      <c r="H185" s="182">
        <v>0</v>
      </c>
      <c r="I185" s="182">
        <v>0</v>
      </c>
      <c r="J185" s="182">
        <v>0</v>
      </c>
      <c r="K185" s="181">
        <v>0.94384313155908861</v>
      </c>
      <c r="L185" s="182">
        <v>1</v>
      </c>
      <c r="M185" s="182">
        <v>1</v>
      </c>
      <c r="N185" s="182">
        <v>-1</v>
      </c>
      <c r="O185" s="182">
        <v>0</v>
      </c>
      <c r="P185" s="182">
        <v>0</v>
      </c>
      <c r="Q185" s="182">
        <v>0.94277619240995802</v>
      </c>
      <c r="R185" s="182">
        <v>-0.94277619240995802</v>
      </c>
      <c r="S185" s="182">
        <v>0</v>
      </c>
      <c r="T185" s="182">
        <v>0</v>
      </c>
      <c r="U185" s="181">
        <v>0.94277619240995802</v>
      </c>
      <c r="V185" s="182">
        <v>0</v>
      </c>
      <c r="W185" s="182">
        <v>0</v>
      </c>
      <c r="X185" s="182">
        <v>0</v>
      </c>
      <c r="Y185" s="182">
        <v>0</v>
      </c>
      <c r="Z185" s="182">
        <v>0</v>
      </c>
      <c r="AA185" s="182">
        <v>0</v>
      </c>
      <c r="AB185" s="182">
        <v>0</v>
      </c>
      <c r="AC185" s="182">
        <v>0</v>
      </c>
      <c r="AD185" s="182">
        <v>0</v>
      </c>
      <c r="AE185" s="181">
        <v>0.94712157517284312</v>
      </c>
      <c r="AF185" s="182">
        <v>0</v>
      </c>
      <c r="AG185" s="182">
        <v>0</v>
      </c>
      <c r="AH185" s="182">
        <v>0</v>
      </c>
      <c r="AI185" s="182">
        <v>0</v>
      </c>
      <c r="AJ185" s="182">
        <v>0</v>
      </c>
      <c r="AK185" s="182">
        <v>0</v>
      </c>
      <c r="AL185" s="182">
        <v>0</v>
      </c>
      <c r="AM185" s="182">
        <v>0</v>
      </c>
      <c r="AN185" s="182">
        <v>0</v>
      </c>
      <c r="AO185" s="181">
        <v>0.94721959034263092</v>
      </c>
    </row>
    <row r="186" spans="1:41">
      <c r="A186" s="183" t="s">
        <v>1720</v>
      </c>
      <c r="B186" s="182">
        <v>0</v>
      </c>
      <c r="C186" s="182">
        <v>0</v>
      </c>
      <c r="D186" s="182">
        <v>0</v>
      </c>
      <c r="E186" s="182">
        <v>0</v>
      </c>
      <c r="F186" s="182">
        <v>0</v>
      </c>
      <c r="G186" s="182">
        <v>0</v>
      </c>
      <c r="H186" s="182">
        <v>0</v>
      </c>
      <c r="I186" s="182">
        <v>0</v>
      </c>
      <c r="J186" s="182">
        <v>0</v>
      </c>
      <c r="K186" s="181">
        <v>0.94384313155908861</v>
      </c>
      <c r="L186" s="182">
        <v>1</v>
      </c>
      <c r="M186" s="182">
        <v>1</v>
      </c>
      <c r="N186" s="182">
        <v>-1</v>
      </c>
      <c r="O186" s="182">
        <v>0</v>
      </c>
      <c r="P186" s="182">
        <v>0</v>
      </c>
      <c r="Q186" s="182">
        <v>0.94277619240995802</v>
      </c>
      <c r="R186" s="182">
        <v>-0.94277619240995802</v>
      </c>
      <c r="S186" s="182">
        <v>0</v>
      </c>
      <c r="T186" s="182">
        <v>0</v>
      </c>
      <c r="U186" s="181">
        <v>0.94277619240995802</v>
      </c>
      <c r="V186" s="182">
        <v>0</v>
      </c>
      <c r="W186" s="182">
        <v>0</v>
      </c>
      <c r="X186" s="182">
        <v>0</v>
      </c>
      <c r="Y186" s="182">
        <v>0</v>
      </c>
      <c r="Z186" s="182">
        <v>0</v>
      </c>
      <c r="AA186" s="182">
        <v>0</v>
      </c>
      <c r="AB186" s="182">
        <v>0</v>
      </c>
      <c r="AC186" s="182">
        <v>0</v>
      </c>
      <c r="AD186" s="182">
        <v>0</v>
      </c>
      <c r="AE186" s="181">
        <v>0.94712157517284312</v>
      </c>
      <c r="AF186" s="182">
        <v>0</v>
      </c>
      <c r="AG186" s="182">
        <v>0</v>
      </c>
      <c r="AH186" s="182">
        <v>0</v>
      </c>
      <c r="AI186" s="182">
        <v>0</v>
      </c>
      <c r="AJ186" s="182">
        <v>0</v>
      </c>
      <c r="AK186" s="182">
        <v>0</v>
      </c>
      <c r="AL186" s="182">
        <v>0</v>
      </c>
      <c r="AM186" s="182">
        <v>0</v>
      </c>
      <c r="AN186" s="182">
        <v>0</v>
      </c>
      <c r="AO186" s="181">
        <v>0.94721959034263092</v>
      </c>
    </row>
    <row r="187" spans="1:41">
      <c r="A187" s="183" t="s">
        <v>1719</v>
      </c>
      <c r="B187" s="182">
        <v>4942147.8392857127</v>
      </c>
      <c r="C187" s="182">
        <v>4942147.8392857127</v>
      </c>
      <c r="D187" s="182">
        <v>0</v>
      </c>
      <c r="E187" s="182">
        <v>0</v>
      </c>
      <c r="F187" s="182">
        <v>4942147.8392857127</v>
      </c>
      <c r="G187" s="182">
        <v>4766032.1275116438</v>
      </c>
      <c r="H187" s="182">
        <v>0</v>
      </c>
      <c r="I187" s="182">
        <v>0</v>
      </c>
      <c r="J187" s="182">
        <v>4766032.1275116438</v>
      </c>
      <c r="K187" s="181">
        <v>0.96436453997306504</v>
      </c>
      <c r="L187" s="182">
        <v>14826443.357142851</v>
      </c>
      <c r="M187" s="182">
        <v>14826443.357142851</v>
      </c>
      <c r="N187" s="182">
        <v>0</v>
      </c>
      <c r="O187" s="182">
        <v>0</v>
      </c>
      <c r="P187" s="182">
        <v>14826443.357142851</v>
      </c>
      <c r="Q187" s="182">
        <v>14020446.806461604</v>
      </c>
      <c r="R187" s="182">
        <v>0</v>
      </c>
      <c r="S187" s="182">
        <v>0</v>
      </c>
      <c r="T187" s="182">
        <v>14020446.806461604</v>
      </c>
      <c r="U187" s="181">
        <v>0.94563790308530427</v>
      </c>
      <c r="V187" s="182">
        <v>0</v>
      </c>
      <c r="W187" s="182">
        <v>0</v>
      </c>
      <c r="X187" s="182">
        <v>0</v>
      </c>
      <c r="Y187" s="182">
        <v>0</v>
      </c>
      <c r="Z187" s="182">
        <v>0</v>
      </c>
      <c r="AA187" s="182">
        <v>0</v>
      </c>
      <c r="AB187" s="182">
        <v>0</v>
      </c>
      <c r="AC187" s="182">
        <v>0</v>
      </c>
      <c r="AD187" s="182">
        <v>0</v>
      </c>
      <c r="AE187" s="181">
        <v>0.95059518137784804</v>
      </c>
      <c r="AF187" s="182">
        <v>0</v>
      </c>
      <c r="AG187" s="182">
        <v>0</v>
      </c>
      <c r="AH187" s="182">
        <v>0</v>
      </c>
      <c r="AI187" s="182">
        <v>0</v>
      </c>
      <c r="AJ187" s="182">
        <v>0</v>
      </c>
      <c r="AK187" s="182">
        <v>0</v>
      </c>
      <c r="AL187" s="182">
        <v>0</v>
      </c>
      <c r="AM187" s="182">
        <v>0</v>
      </c>
      <c r="AN187" s="182">
        <v>0</v>
      </c>
      <c r="AO187" s="181">
        <v>0.95128373722490955</v>
      </c>
    </row>
    <row r="188" spans="1:41" ht="15.75" thickBot="1">
      <c r="A188" s="183" t="s">
        <v>1718</v>
      </c>
      <c r="B188" s="182">
        <v>0</v>
      </c>
      <c r="C188" s="182">
        <v>0</v>
      </c>
      <c r="D188" s="182">
        <v>0</v>
      </c>
      <c r="E188" s="182">
        <v>0</v>
      </c>
      <c r="F188" s="182">
        <v>0</v>
      </c>
      <c r="G188" s="182">
        <v>0</v>
      </c>
      <c r="H188" s="182">
        <v>0</v>
      </c>
      <c r="I188" s="182">
        <v>0</v>
      </c>
      <c r="J188" s="182">
        <v>0</v>
      </c>
      <c r="K188" s="181">
        <v>0.94645979999999963</v>
      </c>
      <c r="L188" s="182">
        <v>0</v>
      </c>
      <c r="M188" s="182">
        <v>0</v>
      </c>
      <c r="N188" s="182">
        <v>0</v>
      </c>
      <c r="O188" s="182">
        <v>0</v>
      </c>
      <c r="P188" s="182">
        <v>0</v>
      </c>
      <c r="Q188" s="182">
        <v>0</v>
      </c>
      <c r="R188" s="182">
        <v>0</v>
      </c>
      <c r="S188" s="182">
        <v>0</v>
      </c>
      <c r="T188" s="182">
        <v>0</v>
      </c>
      <c r="U188" s="181">
        <v>0.94277619240995802</v>
      </c>
      <c r="V188" s="182">
        <v>0</v>
      </c>
      <c r="W188" s="182">
        <v>0</v>
      </c>
      <c r="X188" s="182">
        <v>0</v>
      </c>
      <c r="Y188" s="182">
        <v>0</v>
      </c>
      <c r="Z188" s="182">
        <v>0</v>
      </c>
      <c r="AA188" s="182">
        <v>0</v>
      </c>
      <c r="AB188" s="182">
        <v>0</v>
      </c>
      <c r="AC188" s="182">
        <v>0</v>
      </c>
      <c r="AD188" s="182">
        <v>0</v>
      </c>
      <c r="AE188" s="181">
        <v>0.94712157517284312</v>
      </c>
      <c r="AF188" s="182">
        <v>0</v>
      </c>
      <c r="AG188" s="182">
        <v>0</v>
      </c>
      <c r="AH188" s="182">
        <v>0</v>
      </c>
      <c r="AI188" s="182">
        <v>0</v>
      </c>
      <c r="AJ188" s="182">
        <v>0</v>
      </c>
      <c r="AK188" s="182">
        <v>0</v>
      </c>
      <c r="AL188" s="182">
        <v>0</v>
      </c>
      <c r="AM188" s="182">
        <v>0</v>
      </c>
      <c r="AN188" s="182">
        <v>0</v>
      </c>
      <c r="AO188" s="181">
        <v>0.94721959034263092</v>
      </c>
    </row>
    <row r="189" spans="1:41">
      <c r="A189" s="184" t="s">
        <v>1717</v>
      </c>
      <c r="B189" s="179">
        <v>3714549908.2569718</v>
      </c>
      <c r="C189" s="179">
        <v>3714549908.2569718</v>
      </c>
      <c r="D189" s="179">
        <v>-3559595162.8464355</v>
      </c>
      <c r="E189" s="179">
        <v>0</v>
      </c>
      <c r="F189" s="179">
        <v>154954745.41053569</v>
      </c>
      <c r="G189" s="179">
        <v>3518056899.3188686</v>
      </c>
      <c r="H189" s="179">
        <v>-3371190130.8972387</v>
      </c>
      <c r="I189" s="179">
        <v>0</v>
      </c>
      <c r="J189" s="179">
        <v>146866768.42163023</v>
      </c>
      <c r="K189" s="176" t="s">
        <v>293</v>
      </c>
      <c r="L189" s="179">
        <v>2811629389.8640237</v>
      </c>
      <c r="M189" s="179">
        <v>2811629389.8640237</v>
      </c>
      <c r="N189" s="179">
        <v>-2641548221.621881</v>
      </c>
      <c r="O189" s="179">
        <v>0</v>
      </c>
      <c r="P189" s="179">
        <v>170081168.24214292</v>
      </c>
      <c r="Q189" s="179">
        <v>2654902626.5740595</v>
      </c>
      <c r="R189" s="179">
        <v>-2494159233.8783474</v>
      </c>
      <c r="S189" s="179">
        <v>0</v>
      </c>
      <c r="T189" s="179">
        <v>160743392.69571182</v>
      </c>
      <c r="U189" s="176" t="s">
        <v>293</v>
      </c>
      <c r="V189" s="179">
        <v>3022023364.5961676</v>
      </c>
      <c r="W189" s="179">
        <v>3022023364.5961676</v>
      </c>
      <c r="X189" s="179">
        <v>-2845521158.8711672</v>
      </c>
      <c r="Y189" s="179">
        <v>0</v>
      </c>
      <c r="Z189" s="179">
        <v>176502205.72500005</v>
      </c>
      <c r="AA189" s="179">
        <v>2862677420.542141</v>
      </c>
      <c r="AB189" s="179">
        <v>-2695066723.8489537</v>
      </c>
      <c r="AC189" s="179">
        <v>0</v>
      </c>
      <c r="AD189" s="179">
        <v>167610696.69318646</v>
      </c>
      <c r="AE189" s="176" t="s">
        <v>293</v>
      </c>
      <c r="AF189" s="179">
        <v>3169464108.8564258</v>
      </c>
      <c r="AG189" s="179">
        <v>3169464108.8564258</v>
      </c>
      <c r="AH189" s="179">
        <v>-2999267041.7964258</v>
      </c>
      <c r="AI189" s="179">
        <v>0</v>
      </c>
      <c r="AJ189" s="179">
        <v>170197067.06</v>
      </c>
      <c r="AK189" s="179">
        <v>3002675655.6850128</v>
      </c>
      <c r="AL189" s="179">
        <v>-2840964498.658566</v>
      </c>
      <c r="AM189" s="179">
        <v>0</v>
      </c>
      <c r="AN189" s="179">
        <v>161711157.0264473</v>
      </c>
      <c r="AO189" s="176" t="s">
        <v>293</v>
      </c>
    </row>
    <row r="191" spans="1:41">
      <c r="A191" s="184" t="s">
        <v>1697</v>
      </c>
      <c r="B191" s="182"/>
      <c r="C191" s="182"/>
      <c r="D191" s="182"/>
      <c r="E191" s="182"/>
      <c r="F191" s="182"/>
      <c r="G191" s="182"/>
      <c r="H191" s="182"/>
      <c r="I191" s="182"/>
      <c r="J191" s="182"/>
      <c r="K191" s="182"/>
      <c r="L191" s="182"/>
      <c r="M191" s="182"/>
      <c r="N191" s="182"/>
      <c r="O191" s="182"/>
      <c r="P191" s="182"/>
      <c r="Q191" s="182"/>
      <c r="R191" s="182"/>
      <c r="S191" s="182"/>
      <c r="T191" s="182"/>
      <c r="U191" s="182"/>
      <c r="V191" s="182"/>
      <c r="W191" s="182"/>
      <c r="X191" s="182"/>
      <c r="Y191" s="182"/>
      <c r="Z191" s="182"/>
      <c r="AA191" s="182"/>
      <c r="AB191" s="182"/>
      <c r="AC191" s="182"/>
      <c r="AD191" s="182"/>
      <c r="AE191" s="182"/>
      <c r="AF191" s="182"/>
      <c r="AG191" s="182"/>
      <c r="AH191" s="182"/>
      <c r="AI191" s="182"/>
      <c r="AJ191" s="182"/>
      <c r="AK191" s="182"/>
      <c r="AL191" s="182"/>
      <c r="AM191" s="182"/>
      <c r="AN191" s="182"/>
      <c r="AO191" s="182"/>
    </row>
    <row r="192" spans="1:41">
      <c r="A192" s="183" t="s">
        <v>1716</v>
      </c>
      <c r="B192" s="182">
        <v>5530329.0799999991</v>
      </c>
      <c r="C192" s="182">
        <v>5530329.0799999991</v>
      </c>
      <c r="D192" s="182">
        <v>0</v>
      </c>
      <c r="E192" s="182">
        <v>0</v>
      </c>
      <c r="F192" s="182">
        <v>5530329.0799999991</v>
      </c>
      <c r="G192" s="182">
        <v>4906398.438171641</v>
      </c>
      <c r="H192" s="182">
        <v>0</v>
      </c>
      <c r="I192" s="182">
        <v>0</v>
      </c>
      <c r="J192" s="182">
        <v>4906398.438171641</v>
      </c>
      <c r="K192" s="181">
        <v>0.8871801961867416</v>
      </c>
      <c r="L192" s="182">
        <v>6664042.919999999</v>
      </c>
      <c r="M192" s="182">
        <v>6664042.919999999</v>
      </c>
      <c r="N192" s="182">
        <v>0</v>
      </c>
      <c r="O192" s="182">
        <v>0</v>
      </c>
      <c r="P192" s="182">
        <v>6664042.919999999</v>
      </c>
      <c r="Q192" s="182">
        <v>5956137.0121131707</v>
      </c>
      <c r="R192" s="182">
        <v>0</v>
      </c>
      <c r="S192" s="182">
        <v>0</v>
      </c>
      <c r="T192" s="182">
        <v>5956137.0121131707</v>
      </c>
      <c r="U192" s="181">
        <v>0.89377230663351903</v>
      </c>
      <c r="V192" s="182">
        <v>6917557.5100000035</v>
      </c>
      <c r="W192" s="182">
        <v>6917557.5100000035</v>
      </c>
      <c r="X192" s="182">
        <v>0</v>
      </c>
      <c r="Y192" s="182">
        <v>0</v>
      </c>
      <c r="Z192" s="182">
        <v>6917557.5100000035</v>
      </c>
      <c r="AA192" s="182">
        <v>6203256.493015605</v>
      </c>
      <c r="AB192" s="182">
        <v>0</v>
      </c>
      <c r="AC192" s="182">
        <v>0</v>
      </c>
      <c r="AD192" s="182">
        <v>6203256.493015605</v>
      </c>
      <c r="AE192" s="181">
        <v>0.89674086323795554</v>
      </c>
      <c r="AF192" s="182">
        <v>7370787.2200000016</v>
      </c>
      <c r="AG192" s="182">
        <v>7370787.2200000016</v>
      </c>
      <c r="AH192" s="182">
        <v>0</v>
      </c>
      <c r="AI192" s="182">
        <v>0</v>
      </c>
      <c r="AJ192" s="182">
        <v>7370787.2200000016</v>
      </c>
      <c r="AK192" s="182">
        <v>6624386.0573946089</v>
      </c>
      <c r="AL192" s="182">
        <v>0</v>
      </c>
      <c r="AM192" s="182">
        <v>0</v>
      </c>
      <c r="AN192" s="182">
        <v>6624386.0573946089</v>
      </c>
      <c r="AO192" s="181">
        <v>0.89873521778242393</v>
      </c>
    </row>
    <row r="193" spans="1:41">
      <c r="A193" s="183" t="s">
        <v>1715</v>
      </c>
      <c r="B193" s="182">
        <v>9832468.8699999992</v>
      </c>
      <c r="C193" s="182">
        <v>9832468.8699999992</v>
      </c>
      <c r="D193" s="182">
        <v>0</v>
      </c>
      <c r="E193" s="182">
        <v>0</v>
      </c>
      <c r="F193" s="182">
        <v>9832468.8699999992</v>
      </c>
      <c r="G193" s="182">
        <v>8723171.6610866282</v>
      </c>
      <c r="H193" s="182">
        <v>0</v>
      </c>
      <c r="I193" s="182">
        <v>0</v>
      </c>
      <c r="J193" s="182">
        <v>8723171.6610866282</v>
      </c>
      <c r="K193" s="181">
        <v>0.8871801961867416</v>
      </c>
      <c r="L193" s="182">
        <v>10675641.699999999</v>
      </c>
      <c r="M193" s="182">
        <v>10675641.699999999</v>
      </c>
      <c r="N193" s="182">
        <v>0</v>
      </c>
      <c r="O193" s="182">
        <v>0</v>
      </c>
      <c r="P193" s="182">
        <v>10675641.699999999</v>
      </c>
      <c r="Q193" s="182">
        <v>9541592.9070019815</v>
      </c>
      <c r="R193" s="182">
        <v>0</v>
      </c>
      <c r="S193" s="182">
        <v>0</v>
      </c>
      <c r="T193" s="182">
        <v>9541592.9070019815</v>
      </c>
      <c r="U193" s="181">
        <v>0.89377230663351903</v>
      </c>
      <c r="V193" s="182">
        <v>10823215.369999999</v>
      </c>
      <c r="W193" s="182">
        <v>10823215.369999999</v>
      </c>
      <c r="X193" s="182">
        <v>0</v>
      </c>
      <c r="Y193" s="182">
        <v>0</v>
      </c>
      <c r="Z193" s="182">
        <v>10823215.369999999</v>
      </c>
      <c r="AA193" s="182">
        <v>9705619.4939041082</v>
      </c>
      <c r="AB193" s="182">
        <v>0</v>
      </c>
      <c r="AC193" s="182">
        <v>0</v>
      </c>
      <c r="AD193" s="182">
        <v>9705619.4939041082</v>
      </c>
      <c r="AE193" s="181">
        <v>0.89674086323795554</v>
      </c>
      <c r="AF193" s="182">
        <v>11111678.5</v>
      </c>
      <c r="AG193" s="182">
        <v>11111678.5</v>
      </c>
      <c r="AH193" s="182">
        <v>0</v>
      </c>
      <c r="AI193" s="182">
        <v>0</v>
      </c>
      <c r="AJ193" s="182">
        <v>11111678.5</v>
      </c>
      <c r="AK193" s="182">
        <v>9986456.7966257781</v>
      </c>
      <c r="AL193" s="182">
        <v>0</v>
      </c>
      <c r="AM193" s="182">
        <v>0</v>
      </c>
      <c r="AN193" s="182">
        <v>9986456.7966257781</v>
      </c>
      <c r="AO193" s="181">
        <v>0.89873521778242393</v>
      </c>
    </row>
    <row r="194" spans="1:41">
      <c r="A194" s="183" t="s">
        <v>1714</v>
      </c>
      <c r="B194" s="182">
        <v>2382895.71</v>
      </c>
      <c r="C194" s="182">
        <v>2382895.71</v>
      </c>
      <c r="D194" s="182">
        <v>0</v>
      </c>
      <c r="E194" s="182">
        <v>0</v>
      </c>
      <c r="F194" s="182">
        <v>2382895.71</v>
      </c>
      <c r="G194" s="182">
        <v>2114057.883490345</v>
      </c>
      <c r="H194" s="182">
        <v>0</v>
      </c>
      <c r="I194" s="182">
        <v>0</v>
      </c>
      <c r="J194" s="182">
        <v>2114057.883490345</v>
      </c>
      <c r="K194" s="181">
        <v>0.8871801961867416</v>
      </c>
      <c r="L194" s="182">
        <v>2132589.8800000008</v>
      </c>
      <c r="M194" s="182">
        <v>2132589.8800000008</v>
      </c>
      <c r="N194" s="182">
        <v>0</v>
      </c>
      <c r="O194" s="182">
        <v>0</v>
      </c>
      <c r="P194" s="182">
        <v>2132589.8800000008</v>
      </c>
      <c r="Q194" s="182">
        <v>1906049.7761509002</v>
      </c>
      <c r="R194" s="182">
        <v>0</v>
      </c>
      <c r="S194" s="182">
        <v>0</v>
      </c>
      <c r="T194" s="182">
        <v>1906049.7761509002</v>
      </c>
      <c r="U194" s="181">
        <v>0.89377230663351903</v>
      </c>
      <c r="V194" s="182">
        <v>3325046.8200000003</v>
      </c>
      <c r="W194" s="182">
        <v>3325046.8200000003</v>
      </c>
      <c r="X194" s="182">
        <v>0</v>
      </c>
      <c r="Y194" s="182">
        <v>0</v>
      </c>
      <c r="Z194" s="182">
        <v>3325046.8200000003</v>
      </c>
      <c r="AA194" s="182">
        <v>2981705.3556734193</v>
      </c>
      <c r="AB194" s="182">
        <v>0</v>
      </c>
      <c r="AC194" s="182">
        <v>0</v>
      </c>
      <c r="AD194" s="182">
        <v>2981705.3556734193</v>
      </c>
      <c r="AE194" s="181">
        <v>0.89674086323795554</v>
      </c>
      <c r="AF194" s="182">
        <v>3252433.41</v>
      </c>
      <c r="AG194" s="182">
        <v>3252433.41</v>
      </c>
      <c r="AH194" s="182">
        <v>0</v>
      </c>
      <c r="AI194" s="182">
        <v>0</v>
      </c>
      <c r="AJ194" s="182">
        <v>3252433.41</v>
      </c>
      <c r="AK194" s="182">
        <v>2923076.4490591818</v>
      </c>
      <c r="AL194" s="182">
        <v>0</v>
      </c>
      <c r="AM194" s="182">
        <v>0</v>
      </c>
      <c r="AN194" s="182">
        <v>2923076.4490591818</v>
      </c>
      <c r="AO194" s="181">
        <v>0.89873521778242393</v>
      </c>
    </row>
    <row r="195" spans="1:41">
      <c r="A195" s="183" t="s">
        <v>1713</v>
      </c>
      <c r="B195" s="182">
        <v>525879.10000000009</v>
      </c>
      <c r="C195" s="182">
        <v>525879.10000000009</v>
      </c>
      <c r="D195" s="182">
        <v>0</v>
      </c>
      <c r="E195" s="182">
        <v>0</v>
      </c>
      <c r="F195" s="182">
        <v>525879.10000000009</v>
      </c>
      <c r="G195" s="182">
        <v>466549.52310850722</v>
      </c>
      <c r="H195" s="182">
        <v>0</v>
      </c>
      <c r="I195" s="182">
        <v>0</v>
      </c>
      <c r="J195" s="182">
        <v>466549.52310850722</v>
      </c>
      <c r="K195" s="181">
        <v>0.8871801961867416</v>
      </c>
      <c r="L195" s="182">
        <v>375000</v>
      </c>
      <c r="M195" s="182">
        <v>375000</v>
      </c>
      <c r="N195" s="182">
        <v>0</v>
      </c>
      <c r="O195" s="182">
        <v>0</v>
      </c>
      <c r="P195" s="182">
        <v>375000</v>
      </c>
      <c r="Q195" s="182">
        <v>335164.61498756963</v>
      </c>
      <c r="R195" s="182">
        <v>0</v>
      </c>
      <c r="S195" s="182">
        <v>0</v>
      </c>
      <c r="T195" s="182">
        <v>335164.61498756963</v>
      </c>
      <c r="U195" s="181">
        <v>0.89377230663351903</v>
      </c>
      <c r="V195" s="182">
        <v>375000</v>
      </c>
      <c r="W195" s="182">
        <v>375000</v>
      </c>
      <c r="X195" s="182">
        <v>0</v>
      </c>
      <c r="Y195" s="182">
        <v>0</v>
      </c>
      <c r="Z195" s="182">
        <v>375000</v>
      </c>
      <c r="AA195" s="182">
        <v>336277.82371423335</v>
      </c>
      <c r="AB195" s="182">
        <v>0</v>
      </c>
      <c r="AC195" s="182">
        <v>0</v>
      </c>
      <c r="AD195" s="182">
        <v>336277.82371423335</v>
      </c>
      <c r="AE195" s="181">
        <v>0.89674086323795554</v>
      </c>
      <c r="AF195" s="182">
        <v>375000</v>
      </c>
      <c r="AG195" s="182">
        <v>375000</v>
      </c>
      <c r="AH195" s="182">
        <v>0</v>
      </c>
      <c r="AI195" s="182">
        <v>0</v>
      </c>
      <c r="AJ195" s="182">
        <v>375000</v>
      </c>
      <c r="AK195" s="182">
        <v>337025.706668409</v>
      </c>
      <c r="AL195" s="182">
        <v>0</v>
      </c>
      <c r="AM195" s="182">
        <v>0</v>
      </c>
      <c r="AN195" s="182">
        <v>337025.706668409</v>
      </c>
      <c r="AO195" s="181">
        <v>0.89873521778242393</v>
      </c>
    </row>
    <row r="196" spans="1:41">
      <c r="A196" s="183" t="s">
        <v>1712</v>
      </c>
      <c r="B196" s="182">
        <v>0</v>
      </c>
      <c r="C196" s="182">
        <v>0</v>
      </c>
      <c r="D196" s="182">
        <v>0</v>
      </c>
      <c r="E196" s="182">
        <v>0</v>
      </c>
      <c r="F196" s="182">
        <v>0</v>
      </c>
      <c r="G196" s="182">
        <v>0</v>
      </c>
      <c r="H196" s="182">
        <v>0</v>
      </c>
      <c r="I196" s="182">
        <v>0</v>
      </c>
      <c r="J196" s="182">
        <v>0</v>
      </c>
      <c r="K196" s="181">
        <v>0.8871801961867416</v>
      </c>
      <c r="L196" s="182">
        <v>0</v>
      </c>
      <c r="M196" s="182">
        <v>0</v>
      </c>
      <c r="N196" s="182">
        <v>0</v>
      </c>
      <c r="O196" s="182">
        <v>0</v>
      </c>
      <c r="P196" s="182">
        <v>0</v>
      </c>
      <c r="Q196" s="182">
        <v>0</v>
      </c>
      <c r="R196" s="182">
        <v>0</v>
      </c>
      <c r="S196" s="182">
        <v>0</v>
      </c>
      <c r="T196" s="182">
        <v>0</v>
      </c>
      <c r="U196" s="181">
        <v>0.89377230663351903</v>
      </c>
      <c r="V196" s="182">
        <v>0</v>
      </c>
      <c r="W196" s="182">
        <v>0</v>
      </c>
      <c r="X196" s="182">
        <v>0</v>
      </c>
      <c r="Y196" s="182">
        <v>0</v>
      </c>
      <c r="Z196" s="182">
        <v>0</v>
      </c>
      <c r="AA196" s="182">
        <v>0</v>
      </c>
      <c r="AB196" s="182">
        <v>0</v>
      </c>
      <c r="AC196" s="182">
        <v>0</v>
      </c>
      <c r="AD196" s="182">
        <v>0</v>
      </c>
      <c r="AE196" s="181">
        <v>0.89674086323795554</v>
      </c>
      <c r="AF196" s="182">
        <v>0</v>
      </c>
      <c r="AG196" s="182">
        <v>0</v>
      </c>
      <c r="AH196" s="182">
        <v>0</v>
      </c>
      <c r="AI196" s="182">
        <v>0</v>
      </c>
      <c r="AJ196" s="182">
        <v>0</v>
      </c>
      <c r="AK196" s="182">
        <v>0</v>
      </c>
      <c r="AL196" s="182">
        <v>0</v>
      </c>
      <c r="AM196" s="182">
        <v>0</v>
      </c>
      <c r="AN196" s="182">
        <v>0</v>
      </c>
      <c r="AO196" s="181">
        <v>0.89873521778242393</v>
      </c>
    </row>
    <row r="197" spans="1:41">
      <c r="A197" s="183" t="s">
        <v>1711</v>
      </c>
      <c r="B197" s="182">
        <v>17680649.020000003</v>
      </c>
      <c r="C197" s="182">
        <v>17680649.020000003</v>
      </c>
      <c r="D197" s="182">
        <v>0</v>
      </c>
      <c r="E197" s="182">
        <v>0</v>
      </c>
      <c r="F197" s="182">
        <v>17680649.020000003</v>
      </c>
      <c r="G197" s="182">
        <v>15685921.666272523</v>
      </c>
      <c r="H197" s="182">
        <v>0</v>
      </c>
      <c r="I197" s="182">
        <v>0</v>
      </c>
      <c r="J197" s="182">
        <v>15685921.666272523</v>
      </c>
      <c r="K197" s="181">
        <v>0.8871801961867416</v>
      </c>
      <c r="L197" s="182">
        <v>22937595.509999998</v>
      </c>
      <c r="M197" s="182">
        <v>22937595.509999998</v>
      </c>
      <c r="N197" s="182">
        <v>0</v>
      </c>
      <c r="O197" s="182">
        <v>0</v>
      </c>
      <c r="P197" s="182">
        <v>22937595.509999998</v>
      </c>
      <c r="Q197" s="182">
        <v>20500987.647599347</v>
      </c>
      <c r="R197" s="182">
        <v>0</v>
      </c>
      <c r="S197" s="182">
        <v>0</v>
      </c>
      <c r="T197" s="182">
        <v>20500987.647599347</v>
      </c>
      <c r="U197" s="181">
        <v>0.89377230663351903</v>
      </c>
      <c r="V197" s="182">
        <v>18491427.080000002</v>
      </c>
      <c r="W197" s="182">
        <v>18491427.080000002</v>
      </c>
      <c r="X197" s="182">
        <v>0</v>
      </c>
      <c r="Y197" s="182">
        <v>0</v>
      </c>
      <c r="Z197" s="182">
        <v>18491427.080000002</v>
      </c>
      <c r="AA197" s="182">
        <v>16582018.282220909</v>
      </c>
      <c r="AB197" s="182">
        <v>0</v>
      </c>
      <c r="AC197" s="182">
        <v>0</v>
      </c>
      <c r="AD197" s="182">
        <v>16582018.282220909</v>
      </c>
      <c r="AE197" s="181">
        <v>0.89674086323795554</v>
      </c>
      <c r="AF197" s="182">
        <v>18911182.470000003</v>
      </c>
      <c r="AG197" s="182">
        <v>18911182.470000003</v>
      </c>
      <c r="AH197" s="182">
        <v>0</v>
      </c>
      <c r="AI197" s="182">
        <v>0</v>
      </c>
      <c r="AJ197" s="182">
        <v>18911182.470000003</v>
      </c>
      <c r="AK197" s="182">
        <v>16996145.695698611</v>
      </c>
      <c r="AL197" s="182">
        <v>0</v>
      </c>
      <c r="AM197" s="182">
        <v>0</v>
      </c>
      <c r="AN197" s="182">
        <v>16996145.695698611</v>
      </c>
      <c r="AO197" s="181">
        <v>0.89873521778242393</v>
      </c>
    </row>
    <row r="198" spans="1:41">
      <c r="A198" s="183" t="s">
        <v>1710</v>
      </c>
      <c r="B198" s="182">
        <v>17344003.469999999</v>
      </c>
      <c r="C198" s="182">
        <v>17344003.469999999</v>
      </c>
      <c r="D198" s="182">
        <v>-17344003.469999999</v>
      </c>
      <c r="E198" s="182">
        <v>0</v>
      </c>
      <c r="F198" s="182">
        <v>0</v>
      </c>
      <c r="G198" s="182">
        <v>16415402.055415498</v>
      </c>
      <c r="H198" s="182">
        <v>-16415402.055415498</v>
      </c>
      <c r="I198" s="182">
        <v>0</v>
      </c>
      <c r="J198" s="182">
        <v>0</v>
      </c>
      <c r="K198" s="181">
        <v>0.94645979999999963</v>
      </c>
      <c r="L198" s="182">
        <v>3185314.0399999996</v>
      </c>
      <c r="M198" s="182">
        <v>3185314.0399999996</v>
      </c>
      <c r="N198" s="182">
        <v>-3185314.0399999996</v>
      </c>
      <c r="O198" s="182">
        <v>0</v>
      </c>
      <c r="P198" s="182">
        <v>0</v>
      </c>
      <c r="Q198" s="182">
        <v>3003038.2422611802</v>
      </c>
      <c r="R198" s="182">
        <v>-3003038.2422611802</v>
      </c>
      <c r="S198" s="182">
        <v>0</v>
      </c>
      <c r="T198" s="182">
        <v>0</v>
      </c>
      <c r="U198" s="181">
        <v>0.94277619240995802</v>
      </c>
      <c r="V198" s="182">
        <v>1874690.9899999995</v>
      </c>
      <c r="W198" s="182">
        <v>1874690.9899999995</v>
      </c>
      <c r="X198" s="182">
        <v>-1874690.9899999995</v>
      </c>
      <c r="Y198" s="182">
        <v>0</v>
      </c>
      <c r="Z198" s="182">
        <v>0</v>
      </c>
      <c r="AA198" s="182">
        <v>1775560.2834111361</v>
      </c>
      <c r="AB198" s="182">
        <v>-1775560.2834111361</v>
      </c>
      <c r="AC198" s="182">
        <v>0</v>
      </c>
      <c r="AD198" s="182">
        <v>0</v>
      </c>
      <c r="AE198" s="181">
        <v>0.94712157517284312</v>
      </c>
      <c r="AF198" s="182">
        <v>1940017.1900000004</v>
      </c>
      <c r="AG198" s="182">
        <v>1940017.1900000004</v>
      </c>
      <c r="AH198" s="182">
        <v>-1940017.1900000004</v>
      </c>
      <c r="AI198" s="182">
        <v>0</v>
      </c>
      <c r="AJ198" s="182">
        <v>0</v>
      </c>
      <c r="AK198" s="182">
        <v>1837622.2879694623</v>
      </c>
      <c r="AL198" s="182">
        <v>-1837622.2879694623</v>
      </c>
      <c r="AM198" s="182">
        <v>0</v>
      </c>
      <c r="AN198" s="182">
        <v>0</v>
      </c>
      <c r="AO198" s="181">
        <v>0.94721959034263092</v>
      </c>
    </row>
    <row r="199" spans="1:41">
      <c r="A199" s="183" t="s">
        <v>1709</v>
      </c>
      <c r="B199" s="182">
        <v>11664752.809999999</v>
      </c>
      <c r="C199" s="182">
        <v>11664752.809999999</v>
      </c>
      <c r="D199" s="182">
        <v>-11664752.809999999</v>
      </c>
      <c r="E199" s="182">
        <v>0</v>
      </c>
      <c r="F199" s="182">
        <v>0</v>
      </c>
      <c r="G199" s="182">
        <v>11009696.821053077</v>
      </c>
      <c r="H199" s="182">
        <v>-11009696.821053077</v>
      </c>
      <c r="I199" s="182">
        <v>0</v>
      </c>
      <c r="J199" s="182">
        <v>0</v>
      </c>
      <c r="K199" s="181">
        <v>0.94384313155908861</v>
      </c>
      <c r="L199" s="182">
        <v>2420008.81</v>
      </c>
      <c r="M199" s="182">
        <v>2420008.81</v>
      </c>
      <c r="N199" s="182">
        <v>-2420008.81</v>
      </c>
      <c r="O199" s="182">
        <v>0</v>
      </c>
      <c r="P199" s="182">
        <v>0</v>
      </c>
      <c r="Q199" s="182">
        <v>2281526.6914903536</v>
      </c>
      <c r="R199" s="182">
        <v>-2281526.6914903536</v>
      </c>
      <c r="S199" s="182">
        <v>0</v>
      </c>
      <c r="T199" s="182">
        <v>0</v>
      </c>
      <c r="U199" s="181">
        <v>0.94277619240995802</v>
      </c>
      <c r="V199" s="182">
        <v>2128606.92</v>
      </c>
      <c r="W199" s="182">
        <v>2128606.92</v>
      </c>
      <c r="X199" s="182">
        <v>-2128606.92</v>
      </c>
      <c r="Y199" s="182">
        <v>0</v>
      </c>
      <c r="Z199" s="182">
        <v>0</v>
      </c>
      <c r="AA199" s="182">
        <v>2016049.538994214</v>
      </c>
      <c r="AB199" s="182">
        <v>-2016049.538994214</v>
      </c>
      <c r="AC199" s="182">
        <v>0</v>
      </c>
      <c r="AD199" s="182">
        <v>0</v>
      </c>
      <c r="AE199" s="181">
        <v>0.94712157517284312</v>
      </c>
      <c r="AF199" s="182">
        <v>1885191.1599999997</v>
      </c>
      <c r="AG199" s="182">
        <v>1885191.1599999997</v>
      </c>
      <c r="AH199" s="182">
        <v>-1885191.1599999997</v>
      </c>
      <c r="AI199" s="182">
        <v>0</v>
      </c>
      <c r="AJ199" s="182">
        <v>0</v>
      </c>
      <c r="AK199" s="182">
        <v>1785689.9982927488</v>
      </c>
      <c r="AL199" s="182">
        <v>-1785689.9982927488</v>
      </c>
      <c r="AM199" s="182">
        <v>0</v>
      </c>
      <c r="AN199" s="182">
        <v>0</v>
      </c>
      <c r="AO199" s="181">
        <v>0.94721959034263092</v>
      </c>
    </row>
    <row r="200" spans="1:41">
      <c r="A200" s="183" t="s">
        <v>1708</v>
      </c>
      <c r="B200" s="182">
        <v>0</v>
      </c>
      <c r="C200" s="182">
        <v>0</v>
      </c>
      <c r="D200" s="182">
        <v>0</v>
      </c>
      <c r="E200" s="182">
        <v>0</v>
      </c>
      <c r="F200" s="182">
        <v>0</v>
      </c>
      <c r="G200" s="182">
        <v>0</v>
      </c>
      <c r="H200" s="182">
        <v>0</v>
      </c>
      <c r="I200" s="182">
        <v>0</v>
      </c>
      <c r="J200" s="182">
        <v>0</v>
      </c>
      <c r="K200" s="181">
        <v>0.8871801961867416</v>
      </c>
      <c r="L200" s="182">
        <v>0</v>
      </c>
      <c r="M200" s="182">
        <v>0</v>
      </c>
      <c r="N200" s="182">
        <v>0</v>
      </c>
      <c r="O200" s="182">
        <v>0</v>
      </c>
      <c r="P200" s="182">
        <v>0</v>
      </c>
      <c r="Q200" s="182">
        <v>0</v>
      </c>
      <c r="R200" s="182">
        <v>0</v>
      </c>
      <c r="S200" s="182">
        <v>0</v>
      </c>
      <c r="T200" s="182">
        <v>0</v>
      </c>
      <c r="U200" s="181">
        <v>0.89377230663351903</v>
      </c>
      <c r="V200" s="182">
        <v>0</v>
      </c>
      <c r="W200" s="182">
        <v>0</v>
      </c>
      <c r="X200" s="182">
        <v>0</v>
      </c>
      <c r="Y200" s="182">
        <v>0</v>
      </c>
      <c r="Z200" s="182">
        <v>0</v>
      </c>
      <c r="AA200" s="182">
        <v>0</v>
      </c>
      <c r="AB200" s="182">
        <v>0</v>
      </c>
      <c r="AC200" s="182">
        <v>0</v>
      </c>
      <c r="AD200" s="182">
        <v>0</v>
      </c>
      <c r="AE200" s="181">
        <v>0.89674086323795554</v>
      </c>
      <c r="AF200" s="182">
        <v>0</v>
      </c>
      <c r="AG200" s="182">
        <v>0</v>
      </c>
      <c r="AH200" s="182">
        <v>0</v>
      </c>
      <c r="AI200" s="182">
        <v>0</v>
      </c>
      <c r="AJ200" s="182">
        <v>0</v>
      </c>
      <c r="AK200" s="182">
        <v>0</v>
      </c>
      <c r="AL200" s="182">
        <v>0</v>
      </c>
      <c r="AM200" s="182">
        <v>0</v>
      </c>
      <c r="AN200" s="182">
        <v>0</v>
      </c>
      <c r="AO200" s="181">
        <v>0.89873521778242393</v>
      </c>
    </row>
    <row r="201" spans="1:41">
      <c r="A201" s="183" t="s">
        <v>1707</v>
      </c>
      <c r="B201" s="182">
        <v>6310262.2000000011</v>
      </c>
      <c r="C201" s="182">
        <v>6310262.2000000011</v>
      </c>
      <c r="D201" s="182">
        <v>0</v>
      </c>
      <c r="E201" s="182">
        <v>0</v>
      </c>
      <c r="F201" s="182">
        <v>6310262.2000000011</v>
      </c>
      <c r="G201" s="182">
        <v>5598339.6565857809</v>
      </c>
      <c r="H201" s="182">
        <v>0</v>
      </c>
      <c r="I201" s="182">
        <v>0</v>
      </c>
      <c r="J201" s="182">
        <v>5598339.6565857809</v>
      </c>
      <c r="K201" s="181">
        <v>0.8871801961867416</v>
      </c>
      <c r="L201" s="182">
        <v>4015086.4099999997</v>
      </c>
      <c r="M201" s="182">
        <v>4015086.4099999997</v>
      </c>
      <c r="N201" s="182">
        <v>0</v>
      </c>
      <c r="O201" s="182">
        <v>0</v>
      </c>
      <c r="P201" s="182">
        <v>4015086.4099999997</v>
      </c>
      <c r="Q201" s="182">
        <v>3588573.041998595</v>
      </c>
      <c r="R201" s="182">
        <v>0</v>
      </c>
      <c r="S201" s="182">
        <v>0</v>
      </c>
      <c r="T201" s="182">
        <v>3588573.041998595</v>
      </c>
      <c r="U201" s="181">
        <v>0.89377230663351903</v>
      </c>
      <c r="V201" s="182">
        <v>4108463.0399999977</v>
      </c>
      <c r="W201" s="182">
        <v>4108463.0399999977</v>
      </c>
      <c r="X201" s="182">
        <v>0</v>
      </c>
      <c r="Y201" s="182">
        <v>0</v>
      </c>
      <c r="Z201" s="182">
        <v>4108463.0399999977</v>
      </c>
      <c r="AA201" s="182">
        <v>3684226.6930708331</v>
      </c>
      <c r="AB201" s="182">
        <v>0</v>
      </c>
      <c r="AC201" s="182">
        <v>0</v>
      </c>
      <c r="AD201" s="182">
        <v>3684226.6930708331</v>
      </c>
      <c r="AE201" s="181">
        <v>0.89674086323795554</v>
      </c>
      <c r="AF201" s="182">
        <v>4210198.17</v>
      </c>
      <c r="AG201" s="182">
        <v>4210198.17</v>
      </c>
      <c r="AH201" s="182">
        <v>0</v>
      </c>
      <c r="AI201" s="182">
        <v>0</v>
      </c>
      <c r="AJ201" s="182">
        <v>4210198.17</v>
      </c>
      <c r="AK201" s="182">
        <v>3783853.3692221125</v>
      </c>
      <c r="AL201" s="182">
        <v>0</v>
      </c>
      <c r="AM201" s="182">
        <v>0</v>
      </c>
      <c r="AN201" s="182">
        <v>3783853.3692221125</v>
      </c>
      <c r="AO201" s="181">
        <v>0.89873521778242393</v>
      </c>
    </row>
    <row r="202" spans="1:41">
      <c r="A202" s="183" t="s">
        <v>1706</v>
      </c>
      <c r="B202" s="182">
        <v>0</v>
      </c>
      <c r="C202" s="182">
        <v>0</v>
      </c>
      <c r="D202" s="182">
        <v>0</v>
      </c>
      <c r="E202" s="182">
        <v>0</v>
      </c>
      <c r="F202" s="182">
        <v>0</v>
      </c>
      <c r="G202" s="182">
        <v>0</v>
      </c>
      <c r="H202" s="182">
        <v>0</v>
      </c>
      <c r="I202" s="182">
        <v>0</v>
      </c>
      <c r="J202" s="182">
        <v>0</v>
      </c>
      <c r="K202" s="181">
        <v>0.8871801961867416</v>
      </c>
      <c r="L202" s="182">
        <v>0</v>
      </c>
      <c r="M202" s="182">
        <v>0</v>
      </c>
      <c r="N202" s="182">
        <v>0</v>
      </c>
      <c r="O202" s="182">
        <v>0</v>
      </c>
      <c r="P202" s="182">
        <v>0</v>
      </c>
      <c r="Q202" s="182">
        <v>0</v>
      </c>
      <c r="R202" s="182">
        <v>0</v>
      </c>
      <c r="S202" s="182">
        <v>0</v>
      </c>
      <c r="T202" s="182">
        <v>0</v>
      </c>
      <c r="U202" s="181">
        <v>0.89377230663351903</v>
      </c>
      <c r="V202" s="182">
        <v>0</v>
      </c>
      <c r="W202" s="182">
        <v>0</v>
      </c>
      <c r="X202" s="182">
        <v>0</v>
      </c>
      <c r="Y202" s="182">
        <v>0</v>
      </c>
      <c r="Z202" s="182">
        <v>0</v>
      </c>
      <c r="AA202" s="182">
        <v>0</v>
      </c>
      <c r="AB202" s="182">
        <v>0</v>
      </c>
      <c r="AC202" s="182">
        <v>0</v>
      </c>
      <c r="AD202" s="182">
        <v>0</v>
      </c>
      <c r="AE202" s="181">
        <v>0.89674086323795554</v>
      </c>
      <c r="AF202" s="182">
        <v>0</v>
      </c>
      <c r="AG202" s="182">
        <v>0</v>
      </c>
      <c r="AH202" s="182">
        <v>0</v>
      </c>
      <c r="AI202" s="182">
        <v>0</v>
      </c>
      <c r="AJ202" s="182">
        <v>0</v>
      </c>
      <c r="AK202" s="182">
        <v>0</v>
      </c>
      <c r="AL202" s="182">
        <v>0</v>
      </c>
      <c r="AM202" s="182">
        <v>0</v>
      </c>
      <c r="AN202" s="182">
        <v>0</v>
      </c>
      <c r="AO202" s="181">
        <v>0.89873521778242393</v>
      </c>
    </row>
    <row r="203" spans="1:41">
      <c r="A203" s="183" t="s">
        <v>1705</v>
      </c>
      <c r="B203" s="182">
        <v>35553</v>
      </c>
      <c r="C203" s="182">
        <v>35553</v>
      </c>
      <c r="D203" s="182">
        <v>0</v>
      </c>
      <c r="E203" s="182">
        <v>0</v>
      </c>
      <c r="F203" s="182">
        <v>35553</v>
      </c>
      <c r="G203" s="182">
        <v>31541.917515027224</v>
      </c>
      <c r="H203" s="182">
        <v>0</v>
      </c>
      <c r="I203" s="182">
        <v>0</v>
      </c>
      <c r="J203" s="182">
        <v>31541.917515027224</v>
      </c>
      <c r="K203" s="181">
        <v>0.8871801961867416</v>
      </c>
      <c r="L203" s="182">
        <v>12000</v>
      </c>
      <c r="M203" s="182">
        <v>12000</v>
      </c>
      <c r="N203" s="182">
        <v>0</v>
      </c>
      <c r="O203" s="182">
        <v>0</v>
      </c>
      <c r="P203" s="182">
        <v>12000</v>
      </c>
      <c r="Q203" s="182">
        <v>10725.267679602228</v>
      </c>
      <c r="R203" s="182">
        <v>0</v>
      </c>
      <c r="S203" s="182">
        <v>0</v>
      </c>
      <c r="T203" s="182">
        <v>10725.267679602228</v>
      </c>
      <c r="U203" s="181">
        <v>0.89377230663351903</v>
      </c>
      <c r="V203" s="182">
        <v>12000</v>
      </c>
      <c r="W203" s="182">
        <v>12000</v>
      </c>
      <c r="X203" s="182">
        <v>0</v>
      </c>
      <c r="Y203" s="182">
        <v>0</v>
      </c>
      <c r="Z203" s="182">
        <v>12000</v>
      </c>
      <c r="AA203" s="182">
        <v>10760.890358855466</v>
      </c>
      <c r="AB203" s="182">
        <v>0</v>
      </c>
      <c r="AC203" s="182">
        <v>0</v>
      </c>
      <c r="AD203" s="182">
        <v>10760.890358855466</v>
      </c>
      <c r="AE203" s="181">
        <v>0.89674086323795554</v>
      </c>
      <c r="AF203" s="182">
        <v>-12000</v>
      </c>
      <c r="AG203" s="182">
        <v>-12000</v>
      </c>
      <c r="AH203" s="182">
        <v>0</v>
      </c>
      <c r="AI203" s="182">
        <v>0</v>
      </c>
      <c r="AJ203" s="182">
        <v>-12000</v>
      </c>
      <c r="AK203" s="182">
        <v>-10784.822613389088</v>
      </c>
      <c r="AL203" s="182">
        <v>0</v>
      </c>
      <c r="AM203" s="182">
        <v>0</v>
      </c>
      <c r="AN203" s="182">
        <v>-10784.822613389088</v>
      </c>
      <c r="AO203" s="181">
        <v>0.89873521778242393</v>
      </c>
    </row>
    <row r="204" spans="1:41">
      <c r="A204" s="183" t="s">
        <v>1704</v>
      </c>
      <c r="B204" s="182">
        <v>865238.07000000007</v>
      </c>
      <c r="C204" s="182">
        <v>865238.07000000007</v>
      </c>
      <c r="D204" s="182">
        <v>0</v>
      </c>
      <c r="E204" s="182">
        <v>0</v>
      </c>
      <c r="F204" s="182">
        <v>865238.07000000007</v>
      </c>
      <c r="G204" s="182">
        <v>767622.0806908377</v>
      </c>
      <c r="H204" s="182">
        <v>0</v>
      </c>
      <c r="I204" s="182">
        <v>0</v>
      </c>
      <c r="J204" s="182">
        <v>767622.0806908377</v>
      </c>
      <c r="K204" s="181">
        <v>0.8871801961867416</v>
      </c>
      <c r="L204" s="182">
        <v>624298.93000000017</v>
      </c>
      <c r="M204" s="182">
        <v>624298.93000000017</v>
      </c>
      <c r="N204" s="182">
        <v>0</v>
      </c>
      <c r="O204" s="182">
        <v>0</v>
      </c>
      <c r="P204" s="182">
        <v>624298.93000000017</v>
      </c>
      <c r="Q204" s="182">
        <v>557981.09469493793</v>
      </c>
      <c r="R204" s="182">
        <v>0</v>
      </c>
      <c r="S204" s="182">
        <v>0</v>
      </c>
      <c r="T204" s="182">
        <v>557981.09469493793</v>
      </c>
      <c r="U204" s="181">
        <v>0.89377230663351903</v>
      </c>
      <c r="V204" s="182">
        <v>609360.59</v>
      </c>
      <c r="W204" s="182">
        <v>609360.59</v>
      </c>
      <c r="X204" s="182">
        <v>0</v>
      </c>
      <c r="Y204" s="182">
        <v>0</v>
      </c>
      <c r="Z204" s="182">
        <v>609360.59</v>
      </c>
      <c r="AA204" s="182">
        <v>546438.54149978992</v>
      </c>
      <c r="AB204" s="182">
        <v>0</v>
      </c>
      <c r="AC204" s="182">
        <v>0</v>
      </c>
      <c r="AD204" s="182">
        <v>546438.54149978992</v>
      </c>
      <c r="AE204" s="181">
        <v>0.89674086323795554</v>
      </c>
      <c r="AF204" s="182">
        <v>605679.13</v>
      </c>
      <c r="AG204" s="182">
        <v>605679.13</v>
      </c>
      <c r="AH204" s="182">
        <v>0</v>
      </c>
      <c r="AI204" s="182">
        <v>0</v>
      </c>
      <c r="AJ204" s="182">
        <v>605679.13</v>
      </c>
      <c r="AK204" s="182">
        <v>544345.16480681906</v>
      </c>
      <c r="AL204" s="182">
        <v>0</v>
      </c>
      <c r="AM204" s="182">
        <v>0</v>
      </c>
      <c r="AN204" s="182">
        <v>544345.16480681906</v>
      </c>
      <c r="AO204" s="181">
        <v>0.89873521778242393</v>
      </c>
    </row>
    <row r="205" spans="1:41">
      <c r="A205" s="183" t="s">
        <v>1703</v>
      </c>
      <c r="B205" s="182">
        <v>3406530.2299999995</v>
      </c>
      <c r="C205" s="182">
        <v>3406530.2299999995</v>
      </c>
      <c r="D205" s="182">
        <v>0</v>
      </c>
      <c r="E205" s="182">
        <v>0</v>
      </c>
      <c r="F205" s="182">
        <v>3406530.2299999995</v>
      </c>
      <c r="G205" s="182">
        <v>3022206.1577674653</v>
      </c>
      <c r="H205" s="182">
        <v>0</v>
      </c>
      <c r="I205" s="182">
        <v>0</v>
      </c>
      <c r="J205" s="182">
        <v>3022206.1577674653</v>
      </c>
      <c r="K205" s="181">
        <v>0.8871801961867416</v>
      </c>
      <c r="L205" s="182">
        <v>3825598.27</v>
      </c>
      <c r="M205" s="182">
        <v>3825598.27</v>
      </c>
      <c r="N205" s="182">
        <v>0</v>
      </c>
      <c r="O205" s="182">
        <v>0</v>
      </c>
      <c r="P205" s="182">
        <v>3825598.27</v>
      </c>
      <c r="Q205" s="182">
        <v>3419213.7900311002</v>
      </c>
      <c r="R205" s="182">
        <v>0</v>
      </c>
      <c r="S205" s="182">
        <v>0</v>
      </c>
      <c r="T205" s="182">
        <v>3419213.7900311002</v>
      </c>
      <c r="U205" s="181">
        <v>0.89377230663351903</v>
      </c>
      <c r="V205" s="182">
        <v>4125513.9799999995</v>
      </c>
      <c r="W205" s="182">
        <v>4125513.9799999995</v>
      </c>
      <c r="X205" s="182">
        <v>0</v>
      </c>
      <c r="Y205" s="182">
        <v>0</v>
      </c>
      <c r="Z205" s="182">
        <v>4125513.9799999995</v>
      </c>
      <c r="AA205" s="182">
        <v>3699516.9677254534</v>
      </c>
      <c r="AB205" s="182">
        <v>0</v>
      </c>
      <c r="AC205" s="182">
        <v>0</v>
      </c>
      <c r="AD205" s="182">
        <v>3699516.9677254534</v>
      </c>
      <c r="AE205" s="181">
        <v>0.89674086323795554</v>
      </c>
      <c r="AF205" s="182">
        <v>4196676.41</v>
      </c>
      <c r="AG205" s="182">
        <v>4196676.41</v>
      </c>
      <c r="AH205" s="182">
        <v>0</v>
      </c>
      <c r="AI205" s="182">
        <v>0</v>
      </c>
      <c r="AJ205" s="182">
        <v>4196676.41</v>
      </c>
      <c r="AK205" s="182">
        <v>3771700.8873037114</v>
      </c>
      <c r="AL205" s="182">
        <v>0</v>
      </c>
      <c r="AM205" s="182">
        <v>0</v>
      </c>
      <c r="AN205" s="182">
        <v>3771700.8873037114</v>
      </c>
      <c r="AO205" s="181">
        <v>0.89873521778242393</v>
      </c>
    </row>
    <row r="206" spans="1:41">
      <c r="A206" s="183" t="s">
        <v>1702</v>
      </c>
      <c r="B206" s="182">
        <v>6246429.3099999996</v>
      </c>
      <c r="C206" s="182">
        <v>6246429.3099999996</v>
      </c>
      <c r="D206" s="182">
        <v>0</v>
      </c>
      <c r="E206" s="182">
        <v>0</v>
      </c>
      <c r="F206" s="182">
        <v>6246429.3099999996</v>
      </c>
      <c r="G206" s="182">
        <v>5541708.3807124123</v>
      </c>
      <c r="H206" s="182">
        <v>0</v>
      </c>
      <c r="I206" s="182">
        <v>0</v>
      </c>
      <c r="J206" s="182">
        <v>5541708.3807124123</v>
      </c>
      <c r="K206" s="181">
        <v>0.8871801961867416</v>
      </c>
      <c r="L206" s="182">
        <v>4019387.160000002</v>
      </c>
      <c r="M206" s="182">
        <v>4019387.160000002</v>
      </c>
      <c r="N206" s="182">
        <v>0</v>
      </c>
      <c r="O206" s="182">
        <v>0</v>
      </c>
      <c r="P206" s="182">
        <v>4019387.160000002</v>
      </c>
      <c r="Q206" s="182">
        <v>3592416.9332463508</v>
      </c>
      <c r="R206" s="182">
        <v>0</v>
      </c>
      <c r="S206" s="182">
        <v>0</v>
      </c>
      <c r="T206" s="182">
        <v>3592416.9332463508</v>
      </c>
      <c r="U206" s="181">
        <v>0.89377230663351903</v>
      </c>
      <c r="V206" s="182">
        <v>4695042.5099999988</v>
      </c>
      <c r="W206" s="182">
        <v>4695042.5099999988</v>
      </c>
      <c r="X206" s="182">
        <v>0</v>
      </c>
      <c r="Y206" s="182">
        <v>0</v>
      </c>
      <c r="Z206" s="182">
        <v>4695042.5099999988</v>
      </c>
      <c r="AA206" s="182">
        <v>4210236.4733562963</v>
      </c>
      <c r="AB206" s="182">
        <v>0</v>
      </c>
      <c r="AC206" s="182">
        <v>0</v>
      </c>
      <c r="AD206" s="182">
        <v>4210236.4733562963</v>
      </c>
      <c r="AE206" s="181">
        <v>0.89674086323795554</v>
      </c>
      <c r="AF206" s="182">
        <v>4425864.08</v>
      </c>
      <c r="AG206" s="182">
        <v>4425864.08</v>
      </c>
      <c r="AH206" s="182">
        <v>0</v>
      </c>
      <c r="AI206" s="182">
        <v>0</v>
      </c>
      <c r="AJ206" s="182">
        <v>4425864.08</v>
      </c>
      <c r="AK206" s="182">
        <v>3977679.9178142073</v>
      </c>
      <c r="AL206" s="182">
        <v>0</v>
      </c>
      <c r="AM206" s="182">
        <v>0</v>
      </c>
      <c r="AN206" s="182">
        <v>3977679.9178142073</v>
      </c>
      <c r="AO206" s="181">
        <v>0.89873521778242393</v>
      </c>
    </row>
    <row r="207" spans="1:41">
      <c r="A207" s="183" t="s">
        <v>1701</v>
      </c>
      <c r="B207" s="182">
        <v>1399917.59</v>
      </c>
      <c r="C207" s="182">
        <v>1399917.59</v>
      </c>
      <c r="D207" s="182">
        <v>-1399917.59</v>
      </c>
      <c r="E207" s="182">
        <v>0</v>
      </c>
      <c r="F207" s="182">
        <v>0</v>
      </c>
      <c r="G207" s="182">
        <v>1321302.6020702524</v>
      </c>
      <c r="H207" s="182">
        <v>-1321302.6020702524</v>
      </c>
      <c r="I207" s="182">
        <v>0</v>
      </c>
      <c r="J207" s="182">
        <v>0</v>
      </c>
      <c r="K207" s="181">
        <v>0.94384313155908861</v>
      </c>
      <c r="L207" s="182">
        <v>1174723.01</v>
      </c>
      <c r="M207" s="182">
        <v>1174723.01</v>
      </c>
      <c r="N207" s="182">
        <v>-1174723.01</v>
      </c>
      <c r="O207" s="182">
        <v>0</v>
      </c>
      <c r="P207" s="182">
        <v>0</v>
      </c>
      <c r="Q207" s="182">
        <v>1107500.8865041651</v>
      </c>
      <c r="R207" s="182">
        <v>-1107500.8865041651</v>
      </c>
      <c r="S207" s="182">
        <v>0</v>
      </c>
      <c r="T207" s="182">
        <v>0</v>
      </c>
      <c r="U207" s="181">
        <v>0.94277619240995802</v>
      </c>
      <c r="V207" s="182">
        <v>1184440.01</v>
      </c>
      <c r="W207" s="182">
        <v>1184440.01</v>
      </c>
      <c r="X207" s="182">
        <v>-1184440.01</v>
      </c>
      <c r="Y207" s="182">
        <v>0</v>
      </c>
      <c r="Z207" s="182">
        <v>0</v>
      </c>
      <c r="AA207" s="182">
        <v>1121808.6879689381</v>
      </c>
      <c r="AB207" s="182">
        <v>-1121808.6879689381</v>
      </c>
      <c r="AC207" s="182">
        <v>0</v>
      </c>
      <c r="AD207" s="182">
        <v>0</v>
      </c>
      <c r="AE207" s="181">
        <v>0.94712157517284312</v>
      </c>
      <c r="AF207" s="182">
        <v>1126939.97</v>
      </c>
      <c r="AG207" s="182">
        <v>1126939.97</v>
      </c>
      <c r="AH207" s="182">
        <v>-1126939.97</v>
      </c>
      <c r="AI207" s="182">
        <v>0</v>
      </c>
      <c r="AJ207" s="182">
        <v>0</v>
      </c>
      <c r="AK207" s="182">
        <v>1067459.6167241368</v>
      </c>
      <c r="AL207" s="182">
        <v>-1067459.6167241368</v>
      </c>
      <c r="AM207" s="182">
        <v>0</v>
      </c>
      <c r="AN207" s="182">
        <v>0</v>
      </c>
      <c r="AO207" s="181">
        <v>0.94721959034263092</v>
      </c>
    </row>
    <row r="208" spans="1:41">
      <c r="A208" s="183" t="s">
        <v>1700</v>
      </c>
      <c r="B208" s="182">
        <v>12716880.460000001</v>
      </c>
      <c r="C208" s="182">
        <v>12716880.460000001</v>
      </c>
      <c r="D208" s="182">
        <v>0</v>
      </c>
      <c r="E208" s="182">
        <v>0</v>
      </c>
      <c r="F208" s="182">
        <v>12716880.460000001</v>
      </c>
      <c r="G208" s="182">
        <v>11282164.501386141</v>
      </c>
      <c r="H208" s="182">
        <v>0</v>
      </c>
      <c r="I208" s="182">
        <v>0</v>
      </c>
      <c r="J208" s="182">
        <v>11282164.501386141</v>
      </c>
      <c r="K208" s="181">
        <v>0.8871801961867416</v>
      </c>
      <c r="L208" s="182">
        <v>9762654.049999997</v>
      </c>
      <c r="M208" s="182">
        <v>9762654.049999997</v>
      </c>
      <c r="N208" s="182">
        <v>0</v>
      </c>
      <c r="O208" s="182">
        <v>0</v>
      </c>
      <c r="P208" s="182">
        <v>9762654.049999997</v>
      </c>
      <c r="Q208" s="182">
        <v>8725589.8291335646</v>
      </c>
      <c r="R208" s="182">
        <v>0</v>
      </c>
      <c r="S208" s="182">
        <v>0</v>
      </c>
      <c r="T208" s="182">
        <v>8725589.8291335646</v>
      </c>
      <c r="U208" s="181">
        <v>0.89377230663351903</v>
      </c>
      <c r="V208" s="182">
        <v>11419948.070000004</v>
      </c>
      <c r="W208" s="182">
        <v>11419948.070000004</v>
      </c>
      <c r="X208" s="182">
        <v>0</v>
      </c>
      <c r="Y208" s="182">
        <v>0</v>
      </c>
      <c r="Z208" s="182">
        <v>11419948.070000004</v>
      </c>
      <c r="AA208" s="182">
        <v>10240734.090424428</v>
      </c>
      <c r="AB208" s="182">
        <v>0</v>
      </c>
      <c r="AC208" s="182">
        <v>0</v>
      </c>
      <c r="AD208" s="182">
        <v>10240734.090424428</v>
      </c>
      <c r="AE208" s="181">
        <v>0.89674086323795554</v>
      </c>
      <c r="AF208" s="182">
        <v>11739224.52</v>
      </c>
      <c r="AG208" s="182">
        <v>11739224.52</v>
      </c>
      <c r="AH208" s="182">
        <v>0</v>
      </c>
      <c r="AI208" s="182">
        <v>0</v>
      </c>
      <c r="AJ208" s="182">
        <v>11739224.52</v>
      </c>
      <c r="AK208" s="182">
        <v>10550454.505578971</v>
      </c>
      <c r="AL208" s="182">
        <v>0</v>
      </c>
      <c r="AM208" s="182">
        <v>0</v>
      </c>
      <c r="AN208" s="182">
        <v>10550454.505578971</v>
      </c>
      <c r="AO208" s="181">
        <v>0.89873521778242393</v>
      </c>
    </row>
    <row r="209" spans="1:41">
      <c r="A209" s="183" t="s">
        <v>1699</v>
      </c>
      <c r="B209" s="182">
        <v>1402457.95</v>
      </c>
      <c r="C209" s="182">
        <v>1402457.95</v>
      </c>
      <c r="D209" s="182">
        <v>0</v>
      </c>
      <c r="E209" s="182">
        <v>0</v>
      </c>
      <c r="F209" s="182">
        <v>1402457.95</v>
      </c>
      <c r="G209" s="182">
        <v>1244232.9192246555</v>
      </c>
      <c r="H209" s="182">
        <v>0</v>
      </c>
      <c r="I209" s="182">
        <v>0</v>
      </c>
      <c r="J209" s="182">
        <v>1244232.9192246555</v>
      </c>
      <c r="K209" s="181">
        <v>0.8871801961867416</v>
      </c>
      <c r="L209" s="182">
        <v>1254000</v>
      </c>
      <c r="M209" s="182">
        <v>1254000</v>
      </c>
      <c r="N209" s="182">
        <v>0</v>
      </c>
      <c r="O209" s="182">
        <v>0</v>
      </c>
      <c r="P209" s="182">
        <v>1254000</v>
      </c>
      <c r="Q209" s="182">
        <v>1120790.4725184329</v>
      </c>
      <c r="R209" s="182">
        <v>0</v>
      </c>
      <c r="S209" s="182">
        <v>0</v>
      </c>
      <c r="T209" s="182">
        <v>1120790.4725184329</v>
      </c>
      <c r="U209" s="181">
        <v>0.89377230663351903</v>
      </c>
      <c r="V209" s="182">
        <v>1254000</v>
      </c>
      <c r="W209" s="182">
        <v>1254000</v>
      </c>
      <c r="X209" s="182">
        <v>0</v>
      </c>
      <c r="Y209" s="182">
        <v>0</v>
      </c>
      <c r="Z209" s="182">
        <v>1254000</v>
      </c>
      <c r="AA209" s="182">
        <v>1124513.0425003963</v>
      </c>
      <c r="AB209" s="182">
        <v>0</v>
      </c>
      <c r="AC209" s="182">
        <v>0</v>
      </c>
      <c r="AD209" s="182">
        <v>1124513.0425003963</v>
      </c>
      <c r="AE209" s="181">
        <v>0.89674086323795554</v>
      </c>
      <c r="AF209" s="182">
        <v>1254000</v>
      </c>
      <c r="AG209" s="182">
        <v>1254000</v>
      </c>
      <c r="AH209" s="182">
        <v>0</v>
      </c>
      <c r="AI209" s="182">
        <v>0</v>
      </c>
      <c r="AJ209" s="182">
        <v>1254000</v>
      </c>
      <c r="AK209" s="182">
        <v>1127013.9630991595</v>
      </c>
      <c r="AL209" s="182">
        <v>0</v>
      </c>
      <c r="AM209" s="182">
        <v>0</v>
      </c>
      <c r="AN209" s="182">
        <v>1127013.9630991595</v>
      </c>
      <c r="AO209" s="181">
        <v>0.89873521778242393</v>
      </c>
    </row>
    <row r="210" spans="1:41" ht="15.75" thickBot="1">
      <c r="A210" s="183" t="s">
        <v>1698</v>
      </c>
      <c r="B210" s="182">
        <v>579595.82999999996</v>
      </c>
      <c r="C210" s="182">
        <v>579595.82999999996</v>
      </c>
      <c r="D210" s="182">
        <v>0</v>
      </c>
      <c r="E210" s="182">
        <v>0</v>
      </c>
      <c r="F210" s="182">
        <v>579595.82999999996</v>
      </c>
      <c r="G210" s="182">
        <v>514205.94216841727</v>
      </c>
      <c r="H210" s="182">
        <v>0</v>
      </c>
      <c r="I210" s="182">
        <v>0</v>
      </c>
      <c r="J210" s="182">
        <v>514205.94216841727</v>
      </c>
      <c r="K210" s="181">
        <v>0.8871801961867416</v>
      </c>
      <c r="L210" s="182">
        <v>589933</v>
      </c>
      <c r="M210" s="182">
        <v>589933</v>
      </c>
      <c r="N210" s="182">
        <v>0</v>
      </c>
      <c r="O210" s="182">
        <v>0</v>
      </c>
      <c r="P210" s="182">
        <v>589933</v>
      </c>
      <c r="Q210" s="182">
        <v>527265.77816923184</v>
      </c>
      <c r="R210" s="182">
        <v>0</v>
      </c>
      <c r="S210" s="182">
        <v>0</v>
      </c>
      <c r="T210" s="182">
        <v>527265.77816923184</v>
      </c>
      <c r="U210" s="181">
        <v>0.89377230663351903</v>
      </c>
      <c r="V210" s="182">
        <v>643783.55000000016</v>
      </c>
      <c r="W210" s="182">
        <v>643783.55000000016</v>
      </c>
      <c r="X210" s="182">
        <v>0</v>
      </c>
      <c r="Y210" s="182">
        <v>0</v>
      </c>
      <c r="Z210" s="182">
        <v>643783.55000000016</v>
      </c>
      <c r="AA210" s="182">
        <v>577307.01636539563</v>
      </c>
      <c r="AB210" s="182">
        <v>0</v>
      </c>
      <c r="AC210" s="182">
        <v>0</v>
      </c>
      <c r="AD210" s="182">
        <v>577307.01636539563</v>
      </c>
      <c r="AE210" s="181">
        <v>0.89674086323795554</v>
      </c>
      <c r="AF210" s="182">
        <v>667497.79999999981</v>
      </c>
      <c r="AG210" s="182">
        <v>667497.79999999981</v>
      </c>
      <c r="AH210" s="182">
        <v>0</v>
      </c>
      <c r="AI210" s="182">
        <v>0</v>
      </c>
      <c r="AJ210" s="182">
        <v>667497.79999999981</v>
      </c>
      <c r="AK210" s="182">
        <v>599903.7806522887</v>
      </c>
      <c r="AL210" s="182">
        <v>0</v>
      </c>
      <c r="AM210" s="182">
        <v>0</v>
      </c>
      <c r="AN210" s="182">
        <v>599903.7806522887</v>
      </c>
      <c r="AO210" s="181">
        <v>0.89873521778242393</v>
      </c>
    </row>
    <row r="211" spans="1:41">
      <c r="A211" s="184" t="s">
        <v>1697</v>
      </c>
      <c r="B211" s="179">
        <v>97923842.700000018</v>
      </c>
      <c r="C211" s="179">
        <v>97923842.700000018</v>
      </c>
      <c r="D211" s="179">
        <v>-30408673.869999997</v>
      </c>
      <c r="E211" s="179">
        <v>0</v>
      </c>
      <c r="F211" s="179">
        <v>67515168.830000013</v>
      </c>
      <c r="G211" s="179">
        <v>88644522.206719205</v>
      </c>
      <c r="H211" s="179">
        <v>-28746401.47853883</v>
      </c>
      <c r="I211" s="179">
        <v>0</v>
      </c>
      <c r="J211" s="179">
        <v>59898120.728180386</v>
      </c>
      <c r="K211" s="176" t="s">
        <v>293</v>
      </c>
      <c r="L211" s="179">
        <v>73667873.689999998</v>
      </c>
      <c r="M211" s="179">
        <v>73667873.689999998</v>
      </c>
      <c r="N211" s="179">
        <v>-6780045.8599999994</v>
      </c>
      <c r="O211" s="179">
        <v>0</v>
      </c>
      <c r="P211" s="179">
        <v>66887827.829999998</v>
      </c>
      <c r="Q211" s="179">
        <v>66174553.985580474</v>
      </c>
      <c r="R211" s="179">
        <v>-6392065.8202556986</v>
      </c>
      <c r="S211" s="179">
        <v>0</v>
      </c>
      <c r="T211" s="179">
        <v>59782488.165324777</v>
      </c>
      <c r="U211" s="176" t="s">
        <v>293</v>
      </c>
      <c r="V211" s="179">
        <v>71988096.439999998</v>
      </c>
      <c r="W211" s="179">
        <v>71988096.439999998</v>
      </c>
      <c r="X211" s="179">
        <v>-5187737.919999999</v>
      </c>
      <c r="Y211" s="179">
        <v>0</v>
      </c>
      <c r="Z211" s="179">
        <v>66800358.519999996</v>
      </c>
      <c r="AA211" s="179">
        <v>64816029.674204029</v>
      </c>
      <c r="AB211" s="179">
        <v>-4913418.510374289</v>
      </c>
      <c r="AC211" s="179">
        <v>0</v>
      </c>
      <c r="AD211" s="179">
        <v>59902611.163829736</v>
      </c>
      <c r="AE211" s="176" t="s">
        <v>293</v>
      </c>
      <c r="AF211" s="179">
        <v>73060370.030000001</v>
      </c>
      <c r="AG211" s="179">
        <v>73060370.030000001</v>
      </c>
      <c r="AH211" s="179">
        <v>-4952148.32</v>
      </c>
      <c r="AI211" s="179">
        <v>0</v>
      </c>
      <c r="AJ211" s="179">
        <v>68108221.710000008</v>
      </c>
      <c r="AK211" s="179">
        <v>65902029.374296822</v>
      </c>
      <c r="AL211" s="179">
        <v>-4690771.9029863477</v>
      </c>
      <c r="AM211" s="179">
        <v>0</v>
      </c>
      <c r="AN211" s="179">
        <v>61211257.471310474</v>
      </c>
      <c r="AO211" s="176" t="s">
        <v>293</v>
      </c>
    </row>
    <row r="213" spans="1:41">
      <c r="A213" s="184" t="s">
        <v>1674</v>
      </c>
      <c r="B213" s="182"/>
      <c r="C213" s="182"/>
      <c r="D213" s="182"/>
      <c r="E213" s="182"/>
      <c r="F213" s="182"/>
      <c r="G213" s="182"/>
      <c r="H213" s="182"/>
      <c r="I213" s="182"/>
      <c r="J213" s="182"/>
      <c r="K213" s="182"/>
      <c r="L213" s="182"/>
      <c r="M213" s="182"/>
      <c r="N213" s="182"/>
      <c r="O213" s="182"/>
      <c r="P213" s="182"/>
      <c r="Q213" s="182"/>
      <c r="R213" s="182"/>
      <c r="S213" s="182"/>
      <c r="T213" s="182"/>
      <c r="U213" s="182"/>
      <c r="V213" s="182"/>
      <c r="W213" s="182"/>
      <c r="X213" s="182"/>
      <c r="Y213" s="182"/>
      <c r="Z213" s="182"/>
      <c r="AA213" s="182"/>
      <c r="AB213" s="182"/>
      <c r="AC213" s="182"/>
      <c r="AD213" s="182"/>
      <c r="AE213" s="182"/>
      <c r="AF213" s="182"/>
      <c r="AG213" s="182"/>
      <c r="AH213" s="182"/>
      <c r="AI213" s="182"/>
      <c r="AJ213" s="182"/>
      <c r="AK213" s="182"/>
      <c r="AL213" s="182"/>
      <c r="AM213" s="182"/>
      <c r="AN213" s="182"/>
      <c r="AO213" s="182"/>
    </row>
    <row r="214" spans="1:41">
      <c r="A214" s="183" t="s">
        <v>1696</v>
      </c>
      <c r="B214" s="182">
        <v>17704042.93</v>
      </c>
      <c r="C214" s="182">
        <v>17704042.93</v>
      </c>
      <c r="D214" s="182">
        <v>0</v>
      </c>
      <c r="E214" s="182">
        <v>0</v>
      </c>
      <c r="F214" s="182">
        <v>17704042.93</v>
      </c>
      <c r="G214" s="182">
        <v>17704042.93</v>
      </c>
      <c r="H214" s="182">
        <v>0</v>
      </c>
      <c r="I214" s="182">
        <v>0</v>
      </c>
      <c r="J214" s="182">
        <v>17704042.93</v>
      </c>
      <c r="K214" s="181">
        <v>1</v>
      </c>
      <c r="L214" s="182">
        <v>22114789.750000011</v>
      </c>
      <c r="M214" s="182">
        <v>22114789.750000011</v>
      </c>
      <c r="N214" s="182">
        <v>0</v>
      </c>
      <c r="O214" s="182">
        <v>0</v>
      </c>
      <c r="P214" s="182">
        <v>22114789.750000011</v>
      </c>
      <c r="Q214" s="182">
        <v>22114789.750000011</v>
      </c>
      <c r="R214" s="182">
        <v>0</v>
      </c>
      <c r="S214" s="182">
        <v>0</v>
      </c>
      <c r="T214" s="182">
        <v>22114789.750000011</v>
      </c>
      <c r="U214" s="181">
        <v>1</v>
      </c>
      <c r="V214" s="182">
        <v>21701549.749999996</v>
      </c>
      <c r="W214" s="182">
        <v>21701549.749999996</v>
      </c>
      <c r="X214" s="182">
        <v>0</v>
      </c>
      <c r="Y214" s="182">
        <v>0</v>
      </c>
      <c r="Z214" s="182">
        <v>21701549.749999996</v>
      </c>
      <c r="AA214" s="182">
        <v>21701549.749999996</v>
      </c>
      <c r="AB214" s="182">
        <v>0</v>
      </c>
      <c r="AC214" s="182">
        <v>0</v>
      </c>
      <c r="AD214" s="182">
        <v>21701549.749999996</v>
      </c>
      <c r="AE214" s="181">
        <v>1</v>
      </c>
      <c r="AF214" s="182">
        <v>22178624.260000002</v>
      </c>
      <c r="AG214" s="182">
        <v>22178624.260000002</v>
      </c>
      <c r="AH214" s="182">
        <v>0</v>
      </c>
      <c r="AI214" s="182">
        <v>0</v>
      </c>
      <c r="AJ214" s="182">
        <v>22178624.260000002</v>
      </c>
      <c r="AK214" s="182">
        <v>22178624.260000002</v>
      </c>
      <c r="AL214" s="182">
        <v>0</v>
      </c>
      <c r="AM214" s="182">
        <v>0</v>
      </c>
      <c r="AN214" s="182">
        <v>22178624.260000002</v>
      </c>
      <c r="AO214" s="181">
        <v>1</v>
      </c>
    </row>
    <row r="215" spans="1:41">
      <c r="A215" s="183" t="s">
        <v>1695</v>
      </c>
      <c r="B215" s="182">
        <v>4470796.0599999996</v>
      </c>
      <c r="C215" s="182">
        <v>4470796.0599999996</v>
      </c>
      <c r="D215" s="182">
        <v>0</v>
      </c>
      <c r="E215" s="182">
        <v>0</v>
      </c>
      <c r="F215" s="182">
        <v>4470796.0599999996</v>
      </c>
      <c r="G215" s="182">
        <v>4470796.0599999996</v>
      </c>
      <c r="H215" s="182">
        <v>0</v>
      </c>
      <c r="I215" s="182">
        <v>0</v>
      </c>
      <c r="J215" s="182">
        <v>4470796.0599999996</v>
      </c>
      <c r="K215" s="181">
        <v>1</v>
      </c>
      <c r="L215" s="182">
        <v>5107529.8</v>
      </c>
      <c r="M215" s="182">
        <v>5107529.8</v>
      </c>
      <c r="N215" s="182">
        <v>0</v>
      </c>
      <c r="O215" s="182">
        <v>0</v>
      </c>
      <c r="P215" s="182">
        <v>5107529.8</v>
      </c>
      <c r="Q215" s="182">
        <v>5107529.8</v>
      </c>
      <c r="R215" s="182">
        <v>0</v>
      </c>
      <c r="S215" s="182">
        <v>0</v>
      </c>
      <c r="T215" s="182">
        <v>5107529.8</v>
      </c>
      <c r="U215" s="181">
        <v>1</v>
      </c>
      <c r="V215" s="182">
        <v>5768134.9100000001</v>
      </c>
      <c r="W215" s="182">
        <v>5768134.9100000001</v>
      </c>
      <c r="X215" s="182">
        <v>0</v>
      </c>
      <c r="Y215" s="182">
        <v>0</v>
      </c>
      <c r="Z215" s="182">
        <v>5768134.9100000001</v>
      </c>
      <c r="AA215" s="182">
        <v>5768134.9100000001</v>
      </c>
      <c r="AB215" s="182">
        <v>0</v>
      </c>
      <c r="AC215" s="182">
        <v>0</v>
      </c>
      <c r="AD215" s="182">
        <v>5768134.9100000001</v>
      </c>
      <c r="AE215" s="181">
        <v>1</v>
      </c>
      <c r="AF215" s="182">
        <v>5995483.25</v>
      </c>
      <c r="AG215" s="182">
        <v>5995483.25</v>
      </c>
      <c r="AH215" s="182">
        <v>0</v>
      </c>
      <c r="AI215" s="182">
        <v>0</v>
      </c>
      <c r="AJ215" s="182">
        <v>5995483.25</v>
      </c>
      <c r="AK215" s="182">
        <v>5995483.25</v>
      </c>
      <c r="AL215" s="182">
        <v>0</v>
      </c>
      <c r="AM215" s="182">
        <v>0</v>
      </c>
      <c r="AN215" s="182">
        <v>5995483.25</v>
      </c>
      <c r="AO215" s="181">
        <v>1</v>
      </c>
    </row>
    <row r="216" spans="1:41">
      <c r="A216" s="183" t="s">
        <v>1694</v>
      </c>
      <c r="B216" s="182">
        <v>2846051.65</v>
      </c>
      <c r="C216" s="182">
        <v>2846051.65</v>
      </c>
      <c r="D216" s="182">
        <v>0</v>
      </c>
      <c r="E216" s="182">
        <v>0</v>
      </c>
      <c r="F216" s="182">
        <v>2846051.65</v>
      </c>
      <c r="G216" s="182">
        <v>2846051.65</v>
      </c>
      <c r="H216" s="182">
        <v>0</v>
      </c>
      <c r="I216" s="182">
        <v>0</v>
      </c>
      <c r="J216" s="182">
        <v>2846051.65</v>
      </c>
      <c r="K216" s="181">
        <v>1</v>
      </c>
      <c r="L216" s="182">
        <v>2776859.5599999996</v>
      </c>
      <c r="M216" s="182">
        <v>2776859.5599999996</v>
      </c>
      <c r="N216" s="182">
        <v>0</v>
      </c>
      <c r="O216" s="182">
        <v>0</v>
      </c>
      <c r="P216" s="182">
        <v>2776859.5599999996</v>
      </c>
      <c r="Q216" s="182">
        <v>2776859.5599999996</v>
      </c>
      <c r="R216" s="182">
        <v>0</v>
      </c>
      <c r="S216" s="182">
        <v>0</v>
      </c>
      <c r="T216" s="182">
        <v>2776859.5599999996</v>
      </c>
      <c r="U216" s="181">
        <v>1</v>
      </c>
      <c r="V216" s="182">
        <v>2696034.77</v>
      </c>
      <c r="W216" s="182">
        <v>2696034.77</v>
      </c>
      <c r="X216" s="182">
        <v>0</v>
      </c>
      <c r="Y216" s="182">
        <v>0</v>
      </c>
      <c r="Z216" s="182">
        <v>2696034.77</v>
      </c>
      <c r="AA216" s="182">
        <v>2696034.77</v>
      </c>
      <c r="AB216" s="182">
        <v>0</v>
      </c>
      <c r="AC216" s="182">
        <v>0</v>
      </c>
      <c r="AD216" s="182">
        <v>2696034.77</v>
      </c>
      <c r="AE216" s="181">
        <v>1</v>
      </c>
      <c r="AF216" s="182">
        <v>2650228.1000000006</v>
      </c>
      <c r="AG216" s="182">
        <v>2650228.1000000006</v>
      </c>
      <c r="AH216" s="182">
        <v>0</v>
      </c>
      <c r="AI216" s="182">
        <v>0</v>
      </c>
      <c r="AJ216" s="182">
        <v>2650228.1000000006</v>
      </c>
      <c r="AK216" s="182">
        <v>2650228.1000000006</v>
      </c>
      <c r="AL216" s="182">
        <v>0</v>
      </c>
      <c r="AM216" s="182">
        <v>0</v>
      </c>
      <c r="AN216" s="182">
        <v>2650228.1000000006</v>
      </c>
      <c r="AO216" s="181">
        <v>1</v>
      </c>
    </row>
    <row r="217" spans="1:41">
      <c r="A217" s="183" t="s">
        <v>1693</v>
      </c>
      <c r="B217" s="182">
        <v>14127152.310000001</v>
      </c>
      <c r="C217" s="182">
        <v>14127152.310000001</v>
      </c>
      <c r="D217" s="182">
        <v>0</v>
      </c>
      <c r="E217" s="182">
        <v>0</v>
      </c>
      <c r="F217" s="182">
        <v>14127152.310000001</v>
      </c>
      <c r="G217" s="182">
        <v>14127152.310000001</v>
      </c>
      <c r="H217" s="182">
        <v>0</v>
      </c>
      <c r="I217" s="182">
        <v>0</v>
      </c>
      <c r="J217" s="182">
        <v>14127152.310000001</v>
      </c>
      <c r="K217" s="181">
        <v>1</v>
      </c>
      <c r="L217" s="182">
        <v>13244936.040000018</v>
      </c>
      <c r="M217" s="182">
        <v>13244936.040000018</v>
      </c>
      <c r="N217" s="182">
        <v>0</v>
      </c>
      <c r="O217" s="182">
        <v>0</v>
      </c>
      <c r="P217" s="182">
        <v>13244936.040000018</v>
      </c>
      <c r="Q217" s="182">
        <v>13244936.040000018</v>
      </c>
      <c r="R217" s="182">
        <v>0</v>
      </c>
      <c r="S217" s="182">
        <v>0</v>
      </c>
      <c r="T217" s="182">
        <v>13244936.040000018</v>
      </c>
      <c r="U217" s="181">
        <v>1</v>
      </c>
      <c r="V217" s="182">
        <v>14426977.470000027</v>
      </c>
      <c r="W217" s="182">
        <v>14426977.470000027</v>
      </c>
      <c r="X217" s="182">
        <v>0</v>
      </c>
      <c r="Y217" s="182">
        <v>0</v>
      </c>
      <c r="Z217" s="182">
        <v>14426977.470000027</v>
      </c>
      <c r="AA217" s="182">
        <v>14426977.470000025</v>
      </c>
      <c r="AB217" s="182">
        <v>0</v>
      </c>
      <c r="AC217" s="182">
        <v>0</v>
      </c>
      <c r="AD217" s="182">
        <v>14426977.470000025</v>
      </c>
      <c r="AE217" s="181">
        <v>0.99999999999999989</v>
      </c>
      <c r="AF217" s="182">
        <v>14872852.460000036</v>
      </c>
      <c r="AG217" s="182">
        <v>14872852.460000036</v>
      </c>
      <c r="AH217" s="182">
        <v>0</v>
      </c>
      <c r="AI217" s="182">
        <v>0</v>
      </c>
      <c r="AJ217" s="182">
        <v>14872852.460000036</v>
      </c>
      <c r="AK217" s="182">
        <v>14872852.460000034</v>
      </c>
      <c r="AL217" s="182">
        <v>0</v>
      </c>
      <c r="AM217" s="182">
        <v>0</v>
      </c>
      <c r="AN217" s="182">
        <v>14872852.460000034</v>
      </c>
      <c r="AO217" s="181">
        <v>0.99999999999999989</v>
      </c>
    </row>
    <row r="218" spans="1:41">
      <c r="A218" s="183" t="s">
        <v>1692</v>
      </c>
      <c r="B218" s="182">
        <v>6183229.3400000008</v>
      </c>
      <c r="C218" s="182">
        <v>6183229.3400000008</v>
      </c>
      <c r="D218" s="182">
        <v>0</v>
      </c>
      <c r="E218" s="182">
        <v>0</v>
      </c>
      <c r="F218" s="182">
        <v>6183229.3400000008</v>
      </c>
      <c r="G218" s="182">
        <v>6183229.3400000008</v>
      </c>
      <c r="H218" s="182">
        <v>0</v>
      </c>
      <c r="I218" s="182">
        <v>0</v>
      </c>
      <c r="J218" s="182">
        <v>6183229.3400000008</v>
      </c>
      <c r="K218" s="181">
        <v>1</v>
      </c>
      <c r="L218" s="182">
        <v>5530044.0100000016</v>
      </c>
      <c r="M218" s="182">
        <v>5530044.0100000016</v>
      </c>
      <c r="N218" s="182">
        <v>0</v>
      </c>
      <c r="O218" s="182">
        <v>0</v>
      </c>
      <c r="P218" s="182">
        <v>5530044.0100000016</v>
      </c>
      <c r="Q218" s="182">
        <v>5530044.0100000016</v>
      </c>
      <c r="R218" s="182">
        <v>0</v>
      </c>
      <c r="S218" s="182">
        <v>0</v>
      </c>
      <c r="T218" s="182">
        <v>5530044.0100000016</v>
      </c>
      <c r="U218" s="181">
        <v>1</v>
      </c>
      <c r="V218" s="182">
        <v>5792958.209999999</v>
      </c>
      <c r="W218" s="182">
        <v>5792958.209999999</v>
      </c>
      <c r="X218" s="182">
        <v>0</v>
      </c>
      <c r="Y218" s="182">
        <v>0</v>
      </c>
      <c r="Z218" s="182">
        <v>5792958.209999999</v>
      </c>
      <c r="AA218" s="182">
        <v>5792958.2099999981</v>
      </c>
      <c r="AB218" s="182">
        <v>0</v>
      </c>
      <c r="AC218" s="182">
        <v>0</v>
      </c>
      <c r="AD218" s="182">
        <v>5792958.2099999981</v>
      </c>
      <c r="AE218" s="181">
        <v>0.99999999999999989</v>
      </c>
      <c r="AF218" s="182">
        <v>6436904.5199999958</v>
      </c>
      <c r="AG218" s="182">
        <v>6436904.5199999958</v>
      </c>
      <c r="AH218" s="182">
        <v>0</v>
      </c>
      <c r="AI218" s="182">
        <v>0</v>
      </c>
      <c r="AJ218" s="182">
        <v>6436904.5199999958</v>
      </c>
      <c r="AK218" s="182">
        <v>6436904.5199999958</v>
      </c>
      <c r="AL218" s="182">
        <v>0</v>
      </c>
      <c r="AM218" s="182">
        <v>0</v>
      </c>
      <c r="AN218" s="182">
        <v>6436904.5199999958</v>
      </c>
      <c r="AO218" s="181">
        <v>1</v>
      </c>
    </row>
    <row r="219" spans="1:41">
      <c r="A219" s="183" t="s">
        <v>1691</v>
      </c>
      <c r="B219" s="182">
        <v>209725.62000000002</v>
      </c>
      <c r="C219" s="182">
        <v>209725.62000000002</v>
      </c>
      <c r="D219" s="182">
        <v>0</v>
      </c>
      <c r="E219" s="182">
        <v>0</v>
      </c>
      <c r="F219" s="182">
        <v>209725.62000000002</v>
      </c>
      <c r="G219" s="182">
        <v>209725.62000000002</v>
      </c>
      <c r="H219" s="182">
        <v>0</v>
      </c>
      <c r="I219" s="182">
        <v>0</v>
      </c>
      <c r="J219" s="182">
        <v>209725.62000000002</v>
      </c>
      <c r="K219" s="181">
        <v>1</v>
      </c>
      <c r="L219" s="182">
        <v>261127.54</v>
      </c>
      <c r="M219" s="182">
        <v>261127.54</v>
      </c>
      <c r="N219" s="182">
        <v>0</v>
      </c>
      <c r="O219" s="182">
        <v>0</v>
      </c>
      <c r="P219" s="182">
        <v>261127.54</v>
      </c>
      <c r="Q219" s="182">
        <v>261127.54</v>
      </c>
      <c r="R219" s="182">
        <v>0</v>
      </c>
      <c r="S219" s="182">
        <v>0</v>
      </c>
      <c r="T219" s="182">
        <v>261127.54</v>
      </c>
      <c r="U219" s="181">
        <v>1</v>
      </c>
      <c r="V219" s="182">
        <v>267528.5</v>
      </c>
      <c r="W219" s="182">
        <v>267528.5</v>
      </c>
      <c r="X219" s="182">
        <v>0</v>
      </c>
      <c r="Y219" s="182">
        <v>0</v>
      </c>
      <c r="Z219" s="182">
        <v>267528.5</v>
      </c>
      <c r="AA219" s="182">
        <v>267528.5</v>
      </c>
      <c r="AB219" s="182">
        <v>0</v>
      </c>
      <c r="AC219" s="182">
        <v>0</v>
      </c>
      <c r="AD219" s="182">
        <v>267528.5</v>
      </c>
      <c r="AE219" s="181">
        <v>1</v>
      </c>
      <c r="AF219" s="182">
        <v>267111.12</v>
      </c>
      <c r="AG219" s="182">
        <v>267111.12</v>
      </c>
      <c r="AH219" s="182">
        <v>0</v>
      </c>
      <c r="AI219" s="182">
        <v>0</v>
      </c>
      <c r="AJ219" s="182">
        <v>267111.12</v>
      </c>
      <c r="AK219" s="182">
        <v>267111.12</v>
      </c>
      <c r="AL219" s="182">
        <v>0</v>
      </c>
      <c r="AM219" s="182">
        <v>0</v>
      </c>
      <c r="AN219" s="182">
        <v>267111.12</v>
      </c>
      <c r="AO219" s="181">
        <v>1</v>
      </c>
    </row>
    <row r="220" spans="1:41">
      <c r="A220" s="183" t="s">
        <v>1690</v>
      </c>
      <c r="B220" s="182">
        <v>3014949.6800000006</v>
      </c>
      <c r="C220" s="182">
        <v>3014949.6800000006</v>
      </c>
      <c r="D220" s="182">
        <v>0</v>
      </c>
      <c r="E220" s="182">
        <v>0</v>
      </c>
      <c r="F220" s="182">
        <v>3014949.6800000006</v>
      </c>
      <c r="G220" s="182">
        <v>3008074.8840498244</v>
      </c>
      <c r="H220" s="182">
        <v>0</v>
      </c>
      <c r="I220" s="182">
        <v>0</v>
      </c>
      <c r="J220" s="182">
        <v>3008074.8840498244</v>
      </c>
      <c r="K220" s="181">
        <v>0.99771976428138065</v>
      </c>
      <c r="L220" s="182">
        <v>5105137.1500000004</v>
      </c>
      <c r="M220" s="182">
        <v>5105137.1500000004</v>
      </c>
      <c r="N220" s="182">
        <v>0</v>
      </c>
      <c r="O220" s="182">
        <v>0</v>
      </c>
      <c r="P220" s="182">
        <v>5105137.1500000004</v>
      </c>
      <c r="Q220" s="182">
        <v>5093499.4235040816</v>
      </c>
      <c r="R220" s="182">
        <v>0</v>
      </c>
      <c r="S220" s="182">
        <v>0</v>
      </c>
      <c r="T220" s="182">
        <v>5093499.4235040816</v>
      </c>
      <c r="U220" s="181">
        <v>0.99772038906027838</v>
      </c>
      <c r="V220" s="182">
        <v>3470409.920000005</v>
      </c>
      <c r="W220" s="182">
        <v>3470409.920000005</v>
      </c>
      <c r="X220" s="182">
        <v>0</v>
      </c>
      <c r="Y220" s="182">
        <v>0</v>
      </c>
      <c r="Z220" s="182">
        <v>3470409.920000005</v>
      </c>
      <c r="AA220" s="182">
        <v>3462498.7355810548</v>
      </c>
      <c r="AB220" s="182">
        <v>0</v>
      </c>
      <c r="AC220" s="182">
        <v>0</v>
      </c>
      <c r="AD220" s="182">
        <v>3462498.7355810548</v>
      </c>
      <c r="AE220" s="181">
        <v>0.99772038906027838</v>
      </c>
      <c r="AF220" s="182">
        <v>4059443.1</v>
      </c>
      <c r="AG220" s="182">
        <v>4059443.1</v>
      </c>
      <c r="AH220" s="182">
        <v>0</v>
      </c>
      <c r="AI220" s="182">
        <v>0</v>
      </c>
      <c r="AJ220" s="182">
        <v>4059443.1</v>
      </c>
      <c r="AK220" s="182">
        <v>4050189.1491000624</v>
      </c>
      <c r="AL220" s="182">
        <v>0</v>
      </c>
      <c r="AM220" s="182">
        <v>0</v>
      </c>
      <c r="AN220" s="182">
        <v>4050189.1491000624</v>
      </c>
      <c r="AO220" s="181">
        <v>0.99772038906027838</v>
      </c>
    </row>
    <row r="221" spans="1:41">
      <c r="A221" s="183" t="s">
        <v>1689</v>
      </c>
      <c r="B221" s="182">
        <v>1933842.9</v>
      </c>
      <c r="C221" s="182">
        <v>1933842.9</v>
      </c>
      <c r="D221" s="182">
        <v>0</v>
      </c>
      <c r="E221" s="182">
        <v>0</v>
      </c>
      <c r="F221" s="182">
        <v>1933842.9</v>
      </c>
      <c r="G221" s="182">
        <v>1933842.9</v>
      </c>
      <c r="H221" s="182">
        <v>0</v>
      </c>
      <c r="I221" s="182">
        <v>0</v>
      </c>
      <c r="J221" s="182">
        <v>1933842.9</v>
      </c>
      <c r="K221" s="181">
        <v>1</v>
      </c>
      <c r="L221" s="182">
        <v>2334640.1900000009</v>
      </c>
      <c r="M221" s="182">
        <v>2334640.1900000009</v>
      </c>
      <c r="N221" s="182">
        <v>0</v>
      </c>
      <c r="O221" s="182">
        <v>0</v>
      </c>
      <c r="P221" s="182">
        <v>2334640.1900000009</v>
      </c>
      <c r="Q221" s="182">
        <v>2334640.1900000009</v>
      </c>
      <c r="R221" s="182">
        <v>0</v>
      </c>
      <c r="S221" s="182">
        <v>0</v>
      </c>
      <c r="T221" s="182">
        <v>2334640.1900000009</v>
      </c>
      <c r="U221" s="181">
        <v>1</v>
      </c>
      <c r="V221" s="182">
        <v>2442656.8100000005</v>
      </c>
      <c r="W221" s="182">
        <v>2442656.8100000005</v>
      </c>
      <c r="X221" s="182">
        <v>0</v>
      </c>
      <c r="Y221" s="182">
        <v>0</v>
      </c>
      <c r="Z221" s="182">
        <v>2442656.8100000005</v>
      </c>
      <c r="AA221" s="182">
        <v>2442656.8100000005</v>
      </c>
      <c r="AB221" s="182">
        <v>0</v>
      </c>
      <c r="AC221" s="182">
        <v>0</v>
      </c>
      <c r="AD221" s="182">
        <v>2442656.8100000005</v>
      </c>
      <c r="AE221" s="181">
        <v>1</v>
      </c>
      <c r="AF221" s="182">
        <v>2524805.9500000007</v>
      </c>
      <c r="AG221" s="182">
        <v>2524805.9500000007</v>
      </c>
      <c r="AH221" s="182">
        <v>0</v>
      </c>
      <c r="AI221" s="182">
        <v>0</v>
      </c>
      <c r="AJ221" s="182">
        <v>2524805.9500000007</v>
      </c>
      <c r="AK221" s="182">
        <v>2524805.9500000007</v>
      </c>
      <c r="AL221" s="182">
        <v>0</v>
      </c>
      <c r="AM221" s="182">
        <v>0</v>
      </c>
      <c r="AN221" s="182">
        <v>2524805.9500000007</v>
      </c>
      <c r="AO221" s="181">
        <v>1</v>
      </c>
    </row>
    <row r="222" spans="1:41">
      <c r="A222" s="183" t="s">
        <v>1688</v>
      </c>
      <c r="B222" s="182">
        <v>-580400.14</v>
      </c>
      <c r="C222" s="182">
        <v>-580400.14</v>
      </c>
      <c r="D222" s="182">
        <v>580400.14</v>
      </c>
      <c r="E222" s="182">
        <v>0</v>
      </c>
      <c r="F222" s="182">
        <v>0</v>
      </c>
      <c r="G222" s="182">
        <v>-580400.14</v>
      </c>
      <c r="H222" s="182">
        <v>580400.14</v>
      </c>
      <c r="I222" s="182">
        <v>0</v>
      </c>
      <c r="J222" s="182">
        <v>0</v>
      </c>
      <c r="K222" s="181">
        <v>1</v>
      </c>
      <c r="L222" s="182">
        <v>1532841.6500000001</v>
      </c>
      <c r="M222" s="182">
        <v>1532841.6500000001</v>
      </c>
      <c r="N222" s="182">
        <v>-1532841.6500000001</v>
      </c>
      <c r="O222" s="182">
        <v>0</v>
      </c>
      <c r="P222" s="182">
        <v>0</v>
      </c>
      <c r="Q222" s="182">
        <v>1532841.6500000001</v>
      </c>
      <c r="R222" s="182">
        <v>-1532841.6500000001</v>
      </c>
      <c r="S222" s="182">
        <v>0</v>
      </c>
      <c r="T222" s="182">
        <v>0</v>
      </c>
      <c r="U222" s="181">
        <v>1</v>
      </c>
      <c r="V222" s="182">
        <v>1535523.4</v>
      </c>
      <c r="W222" s="182">
        <v>1535523.4</v>
      </c>
      <c r="X222" s="182">
        <v>-1535523.4</v>
      </c>
      <c r="Y222" s="182">
        <v>0</v>
      </c>
      <c r="Z222" s="182">
        <v>0</v>
      </c>
      <c r="AA222" s="182">
        <v>1535523.4</v>
      </c>
      <c r="AB222" s="182">
        <v>-1535523.4</v>
      </c>
      <c r="AC222" s="182">
        <v>0</v>
      </c>
      <c r="AD222" s="182">
        <v>0</v>
      </c>
      <c r="AE222" s="181">
        <v>1</v>
      </c>
      <c r="AF222" s="182">
        <v>1538519.3600000003</v>
      </c>
      <c r="AG222" s="182">
        <v>1538519.3600000003</v>
      </c>
      <c r="AH222" s="182">
        <v>-1538519.3600000003</v>
      </c>
      <c r="AI222" s="182">
        <v>0</v>
      </c>
      <c r="AJ222" s="182">
        <v>0</v>
      </c>
      <c r="AK222" s="182">
        <v>1538519.3600000003</v>
      </c>
      <c r="AL222" s="182">
        <v>-1538519.3600000003</v>
      </c>
      <c r="AM222" s="182">
        <v>0</v>
      </c>
      <c r="AN222" s="182">
        <v>0</v>
      </c>
      <c r="AO222" s="181">
        <v>1</v>
      </c>
    </row>
    <row r="223" spans="1:41">
      <c r="A223" s="183" t="s">
        <v>1687</v>
      </c>
      <c r="B223" s="182">
        <v>38548738.480000004</v>
      </c>
      <c r="C223" s="182">
        <v>38548738.480000004</v>
      </c>
      <c r="D223" s="182">
        <v>0</v>
      </c>
      <c r="E223" s="182">
        <v>0</v>
      </c>
      <c r="F223" s="182">
        <v>38548738.480000004</v>
      </c>
      <c r="G223" s="182">
        <v>38548738.480000004</v>
      </c>
      <c r="H223" s="182">
        <v>0</v>
      </c>
      <c r="I223" s="182">
        <v>0</v>
      </c>
      <c r="J223" s="182">
        <v>38548738.480000004</v>
      </c>
      <c r="K223" s="181">
        <v>1</v>
      </c>
      <c r="L223" s="182">
        <v>32276384.919999998</v>
      </c>
      <c r="M223" s="182">
        <v>32276384.919999998</v>
      </c>
      <c r="N223" s="182">
        <v>0</v>
      </c>
      <c r="O223" s="182">
        <v>0</v>
      </c>
      <c r="P223" s="182">
        <v>32276384.919999998</v>
      </c>
      <c r="Q223" s="182">
        <v>32276384.919999998</v>
      </c>
      <c r="R223" s="182">
        <v>0</v>
      </c>
      <c r="S223" s="182">
        <v>0</v>
      </c>
      <c r="T223" s="182">
        <v>32276384.919999998</v>
      </c>
      <c r="U223" s="181">
        <v>1</v>
      </c>
      <c r="V223" s="182">
        <v>37628020.389999963</v>
      </c>
      <c r="W223" s="182">
        <v>37628020.389999963</v>
      </c>
      <c r="X223" s="182">
        <v>0</v>
      </c>
      <c r="Y223" s="182">
        <v>0</v>
      </c>
      <c r="Z223" s="182">
        <v>37628020.389999963</v>
      </c>
      <c r="AA223" s="182">
        <v>37628020.389999963</v>
      </c>
      <c r="AB223" s="182">
        <v>0</v>
      </c>
      <c r="AC223" s="182">
        <v>0</v>
      </c>
      <c r="AD223" s="182">
        <v>37628020.389999963</v>
      </c>
      <c r="AE223" s="181">
        <v>1</v>
      </c>
      <c r="AF223" s="182">
        <v>42803122.00999999</v>
      </c>
      <c r="AG223" s="182">
        <v>42803122.00999999</v>
      </c>
      <c r="AH223" s="182">
        <v>0</v>
      </c>
      <c r="AI223" s="182">
        <v>0</v>
      </c>
      <c r="AJ223" s="182">
        <v>42803122.00999999</v>
      </c>
      <c r="AK223" s="182">
        <v>42803122.00999999</v>
      </c>
      <c r="AL223" s="182">
        <v>0</v>
      </c>
      <c r="AM223" s="182">
        <v>0</v>
      </c>
      <c r="AN223" s="182">
        <v>42803122.00999999</v>
      </c>
      <c r="AO223" s="181">
        <v>1</v>
      </c>
    </row>
    <row r="224" spans="1:41">
      <c r="A224" s="183" t="s">
        <v>1686</v>
      </c>
      <c r="B224" s="182">
        <v>9615742.6900000013</v>
      </c>
      <c r="C224" s="182">
        <v>9615742.6900000013</v>
      </c>
      <c r="D224" s="182">
        <v>0</v>
      </c>
      <c r="E224" s="182">
        <v>0</v>
      </c>
      <c r="F224" s="182">
        <v>9615742.6900000013</v>
      </c>
      <c r="G224" s="182">
        <v>9615742.6900000013</v>
      </c>
      <c r="H224" s="182">
        <v>0</v>
      </c>
      <c r="I224" s="182">
        <v>0</v>
      </c>
      <c r="J224" s="182">
        <v>9615742.6900000013</v>
      </c>
      <c r="K224" s="181">
        <v>1</v>
      </c>
      <c r="L224" s="182">
        <v>10106000</v>
      </c>
      <c r="M224" s="182">
        <v>10106000</v>
      </c>
      <c r="N224" s="182">
        <v>0</v>
      </c>
      <c r="O224" s="182">
        <v>0</v>
      </c>
      <c r="P224" s="182">
        <v>10106000</v>
      </c>
      <c r="Q224" s="182">
        <v>10106000</v>
      </c>
      <c r="R224" s="182">
        <v>0</v>
      </c>
      <c r="S224" s="182">
        <v>0</v>
      </c>
      <c r="T224" s="182">
        <v>10106000</v>
      </c>
      <c r="U224" s="181">
        <v>1</v>
      </c>
      <c r="V224" s="182">
        <v>10358000</v>
      </c>
      <c r="W224" s="182">
        <v>10358000</v>
      </c>
      <c r="X224" s="182">
        <v>0</v>
      </c>
      <c r="Y224" s="182">
        <v>0</v>
      </c>
      <c r="Z224" s="182">
        <v>10358000</v>
      </c>
      <c r="AA224" s="182">
        <v>10358000</v>
      </c>
      <c r="AB224" s="182">
        <v>0</v>
      </c>
      <c r="AC224" s="182">
        <v>0</v>
      </c>
      <c r="AD224" s="182">
        <v>10358000</v>
      </c>
      <c r="AE224" s="181">
        <v>1</v>
      </c>
      <c r="AF224" s="182">
        <v>10622000</v>
      </c>
      <c r="AG224" s="182">
        <v>10622000</v>
      </c>
      <c r="AH224" s="182">
        <v>0</v>
      </c>
      <c r="AI224" s="182">
        <v>0</v>
      </c>
      <c r="AJ224" s="182">
        <v>10622000</v>
      </c>
      <c r="AK224" s="182">
        <v>10622000</v>
      </c>
      <c r="AL224" s="182">
        <v>0</v>
      </c>
      <c r="AM224" s="182">
        <v>0</v>
      </c>
      <c r="AN224" s="182">
        <v>10622000</v>
      </c>
      <c r="AO224" s="181">
        <v>1</v>
      </c>
    </row>
    <row r="225" spans="1:41">
      <c r="A225" s="183" t="s">
        <v>1685</v>
      </c>
      <c r="B225" s="182">
        <v>17651788.050000001</v>
      </c>
      <c r="C225" s="182">
        <v>17651788.050000001</v>
      </c>
      <c r="D225" s="182">
        <v>0</v>
      </c>
      <c r="E225" s="182">
        <v>0</v>
      </c>
      <c r="F225" s="182">
        <v>17651788.050000001</v>
      </c>
      <c r="G225" s="182">
        <v>17651788.050000001</v>
      </c>
      <c r="H225" s="182">
        <v>0</v>
      </c>
      <c r="I225" s="182">
        <v>0</v>
      </c>
      <c r="J225" s="182">
        <v>17651788.050000001</v>
      </c>
      <c r="K225" s="181">
        <v>1</v>
      </c>
      <c r="L225" s="182">
        <v>15658665.590000007</v>
      </c>
      <c r="M225" s="182">
        <v>15658665.590000007</v>
      </c>
      <c r="N225" s="182">
        <v>0</v>
      </c>
      <c r="O225" s="182">
        <v>0</v>
      </c>
      <c r="P225" s="182">
        <v>15658665.590000007</v>
      </c>
      <c r="Q225" s="182">
        <v>15658665.590000007</v>
      </c>
      <c r="R225" s="182">
        <v>0</v>
      </c>
      <c r="S225" s="182">
        <v>0</v>
      </c>
      <c r="T225" s="182">
        <v>15658665.590000007</v>
      </c>
      <c r="U225" s="181">
        <v>1</v>
      </c>
      <c r="V225" s="182">
        <v>16097705.640000006</v>
      </c>
      <c r="W225" s="182">
        <v>16097705.640000006</v>
      </c>
      <c r="X225" s="182">
        <v>0</v>
      </c>
      <c r="Y225" s="182">
        <v>0</v>
      </c>
      <c r="Z225" s="182">
        <v>16097705.640000006</v>
      </c>
      <c r="AA225" s="182">
        <v>16097705.640000006</v>
      </c>
      <c r="AB225" s="182">
        <v>0</v>
      </c>
      <c r="AC225" s="182">
        <v>0</v>
      </c>
      <c r="AD225" s="182">
        <v>16097705.640000006</v>
      </c>
      <c r="AE225" s="181">
        <v>1</v>
      </c>
      <c r="AF225" s="182">
        <v>16598421.670000004</v>
      </c>
      <c r="AG225" s="182">
        <v>16598421.670000004</v>
      </c>
      <c r="AH225" s="182">
        <v>0</v>
      </c>
      <c r="AI225" s="182">
        <v>0</v>
      </c>
      <c r="AJ225" s="182">
        <v>16598421.670000004</v>
      </c>
      <c r="AK225" s="182">
        <v>16598421.670000004</v>
      </c>
      <c r="AL225" s="182">
        <v>0</v>
      </c>
      <c r="AM225" s="182">
        <v>0</v>
      </c>
      <c r="AN225" s="182">
        <v>16598421.670000004</v>
      </c>
      <c r="AO225" s="181">
        <v>1</v>
      </c>
    </row>
    <row r="226" spans="1:41">
      <c r="A226" s="183" t="s">
        <v>1684</v>
      </c>
      <c r="B226" s="182">
        <v>1818691.8099999998</v>
      </c>
      <c r="C226" s="182">
        <v>1818691.8099999998</v>
      </c>
      <c r="D226" s="182">
        <v>-1818691.8099999998</v>
      </c>
      <c r="E226" s="182">
        <v>0</v>
      </c>
      <c r="F226" s="182">
        <v>0</v>
      </c>
      <c r="G226" s="182">
        <v>1818691.8099999998</v>
      </c>
      <c r="H226" s="182">
        <v>-1818691.8099999998</v>
      </c>
      <c r="I226" s="182">
        <v>0</v>
      </c>
      <c r="J226" s="182">
        <v>0</v>
      </c>
      <c r="K226" s="181">
        <v>1</v>
      </c>
      <c r="L226" s="182">
        <v>1244439.0999999999</v>
      </c>
      <c r="M226" s="182">
        <v>1244439.0999999999</v>
      </c>
      <c r="N226" s="182">
        <v>-1244439.0999999999</v>
      </c>
      <c r="O226" s="182">
        <v>0</v>
      </c>
      <c r="P226" s="182">
        <v>0</v>
      </c>
      <c r="Q226" s="182">
        <v>1244439.0999999999</v>
      </c>
      <c r="R226" s="182">
        <v>-1244439.0999999999</v>
      </c>
      <c r="S226" s="182">
        <v>0</v>
      </c>
      <c r="T226" s="182">
        <v>0</v>
      </c>
      <c r="U226" s="181">
        <v>1</v>
      </c>
      <c r="V226" s="182">
        <v>1262182.42</v>
      </c>
      <c r="W226" s="182">
        <v>1262182.42</v>
      </c>
      <c r="X226" s="182">
        <v>-1262182.42</v>
      </c>
      <c r="Y226" s="182">
        <v>0</v>
      </c>
      <c r="Z226" s="182">
        <v>0</v>
      </c>
      <c r="AA226" s="182">
        <v>1262182.42</v>
      </c>
      <c r="AB226" s="182">
        <v>-1262182.42</v>
      </c>
      <c r="AC226" s="182">
        <v>0</v>
      </c>
      <c r="AD226" s="182">
        <v>0</v>
      </c>
      <c r="AE226" s="181">
        <v>1</v>
      </c>
      <c r="AF226" s="182">
        <v>1283227.21</v>
      </c>
      <c r="AG226" s="182">
        <v>1283227.21</v>
      </c>
      <c r="AH226" s="182">
        <v>-1283227.21</v>
      </c>
      <c r="AI226" s="182">
        <v>0</v>
      </c>
      <c r="AJ226" s="182">
        <v>0</v>
      </c>
      <c r="AK226" s="182">
        <v>1283227.21</v>
      </c>
      <c r="AL226" s="182">
        <v>-1283227.21</v>
      </c>
      <c r="AM226" s="182">
        <v>0</v>
      </c>
      <c r="AN226" s="182">
        <v>0</v>
      </c>
      <c r="AO226" s="181">
        <v>1</v>
      </c>
    </row>
    <row r="227" spans="1:41">
      <c r="A227" s="183" t="s">
        <v>1683</v>
      </c>
      <c r="B227" s="182">
        <v>24879.660000000003</v>
      </c>
      <c r="C227" s="182">
        <v>24879.660000000003</v>
      </c>
      <c r="D227" s="182">
        <v>0</v>
      </c>
      <c r="E227" s="182">
        <v>0</v>
      </c>
      <c r="F227" s="182">
        <v>24879.660000000003</v>
      </c>
      <c r="G227" s="182">
        <v>24879.660000000003</v>
      </c>
      <c r="H227" s="182">
        <v>0</v>
      </c>
      <c r="I227" s="182">
        <v>0</v>
      </c>
      <c r="J227" s="182">
        <v>24879.660000000003</v>
      </c>
      <c r="K227" s="181">
        <v>1</v>
      </c>
      <c r="L227" s="182">
        <v>0</v>
      </c>
      <c r="M227" s="182">
        <v>0</v>
      </c>
      <c r="N227" s="182">
        <v>0</v>
      </c>
      <c r="O227" s="182">
        <v>0</v>
      </c>
      <c r="P227" s="182">
        <v>0</v>
      </c>
      <c r="Q227" s="182">
        <v>0</v>
      </c>
      <c r="R227" s="182">
        <v>0</v>
      </c>
      <c r="S227" s="182">
        <v>0</v>
      </c>
      <c r="T227" s="182">
        <v>0</v>
      </c>
      <c r="U227" s="181">
        <v>1</v>
      </c>
      <c r="V227" s="182">
        <v>0</v>
      </c>
      <c r="W227" s="182">
        <v>0</v>
      </c>
      <c r="X227" s="182">
        <v>0</v>
      </c>
      <c r="Y227" s="182">
        <v>0</v>
      </c>
      <c r="Z227" s="182">
        <v>0</v>
      </c>
      <c r="AA227" s="182">
        <v>0</v>
      </c>
      <c r="AB227" s="182">
        <v>0</v>
      </c>
      <c r="AC227" s="182">
        <v>0</v>
      </c>
      <c r="AD227" s="182">
        <v>0</v>
      </c>
      <c r="AE227" s="181">
        <v>1</v>
      </c>
      <c r="AF227" s="182">
        <v>0</v>
      </c>
      <c r="AG227" s="182">
        <v>0</v>
      </c>
      <c r="AH227" s="182">
        <v>0</v>
      </c>
      <c r="AI227" s="182">
        <v>0</v>
      </c>
      <c r="AJ227" s="182">
        <v>0</v>
      </c>
      <c r="AK227" s="182">
        <v>0</v>
      </c>
      <c r="AL227" s="182">
        <v>0</v>
      </c>
      <c r="AM227" s="182">
        <v>0</v>
      </c>
      <c r="AN227" s="182">
        <v>0</v>
      </c>
      <c r="AO227" s="181">
        <v>1</v>
      </c>
    </row>
    <row r="228" spans="1:41">
      <c r="A228" s="183" t="s">
        <v>1682</v>
      </c>
      <c r="B228" s="182">
        <v>11082348.710000001</v>
      </c>
      <c r="C228" s="182">
        <v>11082348.710000001</v>
      </c>
      <c r="D228" s="182">
        <v>0</v>
      </c>
      <c r="E228" s="182">
        <v>0</v>
      </c>
      <c r="F228" s="182">
        <v>11082348.710000001</v>
      </c>
      <c r="G228" s="182">
        <v>11082348.710000001</v>
      </c>
      <c r="H228" s="182">
        <v>0</v>
      </c>
      <c r="I228" s="182">
        <v>0</v>
      </c>
      <c r="J228" s="182">
        <v>11082348.710000001</v>
      </c>
      <c r="K228" s="181">
        <v>1</v>
      </c>
      <c r="L228" s="182">
        <v>11171998.870000003</v>
      </c>
      <c r="M228" s="182">
        <v>11171998.870000003</v>
      </c>
      <c r="N228" s="182">
        <v>0</v>
      </c>
      <c r="O228" s="182">
        <v>0</v>
      </c>
      <c r="P228" s="182">
        <v>11171998.870000003</v>
      </c>
      <c r="Q228" s="182">
        <v>11171998.870000003</v>
      </c>
      <c r="R228" s="182">
        <v>0</v>
      </c>
      <c r="S228" s="182">
        <v>0</v>
      </c>
      <c r="T228" s="182">
        <v>11171998.870000003</v>
      </c>
      <c r="U228" s="181">
        <v>1</v>
      </c>
      <c r="V228" s="182">
        <v>11073958.000000002</v>
      </c>
      <c r="W228" s="182">
        <v>11073958.000000002</v>
      </c>
      <c r="X228" s="182">
        <v>0</v>
      </c>
      <c r="Y228" s="182">
        <v>0</v>
      </c>
      <c r="Z228" s="182">
        <v>11073958.000000002</v>
      </c>
      <c r="AA228" s="182">
        <v>11073958.000000002</v>
      </c>
      <c r="AB228" s="182">
        <v>0</v>
      </c>
      <c r="AC228" s="182">
        <v>0</v>
      </c>
      <c r="AD228" s="182">
        <v>11073958.000000002</v>
      </c>
      <c r="AE228" s="181">
        <v>1</v>
      </c>
      <c r="AF228" s="182">
        <v>11037854.910000006</v>
      </c>
      <c r="AG228" s="182">
        <v>11037854.910000006</v>
      </c>
      <c r="AH228" s="182">
        <v>0</v>
      </c>
      <c r="AI228" s="182">
        <v>0</v>
      </c>
      <c r="AJ228" s="182">
        <v>11037854.910000006</v>
      </c>
      <c r="AK228" s="182">
        <v>11037854.910000006</v>
      </c>
      <c r="AL228" s="182">
        <v>0</v>
      </c>
      <c r="AM228" s="182">
        <v>0</v>
      </c>
      <c r="AN228" s="182">
        <v>11037854.910000006</v>
      </c>
      <c r="AO228" s="181">
        <v>1</v>
      </c>
    </row>
    <row r="229" spans="1:41">
      <c r="A229" s="183" t="s">
        <v>1681</v>
      </c>
      <c r="B229" s="182">
        <v>3301923.8999999994</v>
      </c>
      <c r="C229" s="182">
        <v>3301923.8999999994</v>
      </c>
      <c r="D229" s="182">
        <v>-3301923.8999999994</v>
      </c>
      <c r="E229" s="182">
        <v>0</v>
      </c>
      <c r="F229" s="182">
        <v>0</v>
      </c>
      <c r="G229" s="182">
        <v>3116498.1939457986</v>
      </c>
      <c r="H229" s="182">
        <v>-3116498.1939457986</v>
      </c>
      <c r="I229" s="182">
        <v>0</v>
      </c>
      <c r="J229" s="182">
        <v>0</v>
      </c>
      <c r="K229" s="181">
        <v>0.94384313155908861</v>
      </c>
      <c r="L229" s="182">
        <v>3345068.0399999996</v>
      </c>
      <c r="M229" s="182">
        <v>3345068.0399999996</v>
      </c>
      <c r="N229" s="182">
        <v>-3345068.0399999996</v>
      </c>
      <c r="O229" s="182">
        <v>0</v>
      </c>
      <c r="P229" s="182">
        <v>0</v>
      </c>
      <c r="Q229" s="182">
        <v>3153650.5101034408</v>
      </c>
      <c r="R229" s="182">
        <v>-3153650.5101034408</v>
      </c>
      <c r="S229" s="182">
        <v>0</v>
      </c>
      <c r="T229" s="182">
        <v>0</v>
      </c>
      <c r="U229" s="181">
        <v>0.94277619240995802</v>
      </c>
      <c r="V229" s="182">
        <v>3327434.5500000003</v>
      </c>
      <c r="W229" s="182">
        <v>3327434.5500000003</v>
      </c>
      <c r="X229" s="182">
        <v>-3327434.5500000003</v>
      </c>
      <c r="Y229" s="182">
        <v>0</v>
      </c>
      <c r="Z229" s="182">
        <v>0</v>
      </c>
      <c r="AA229" s="182">
        <v>3151485.0522805406</v>
      </c>
      <c r="AB229" s="182">
        <v>-3151485.0522805406</v>
      </c>
      <c r="AC229" s="182">
        <v>0</v>
      </c>
      <c r="AD229" s="182">
        <v>0</v>
      </c>
      <c r="AE229" s="181">
        <v>0.94712157517284312</v>
      </c>
      <c r="AF229" s="182">
        <v>3187619.4600000004</v>
      </c>
      <c r="AG229" s="182">
        <v>3187619.4600000004</v>
      </c>
      <c r="AH229" s="182">
        <v>-3187619.4600000004</v>
      </c>
      <c r="AI229" s="182">
        <v>0</v>
      </c>
      <c r="AJ229" s="182">
        <v>0</v>
      </c>
      <c r="AK229" s="182">
        <v>3019375.5990693988</v>
      </c>
      <c r="AL229" s="182">
        <v>-3019375.5990693988</v>
      </c>
      <c r="AM229" s="182">
        <v>0</v>
      </c>
      <c r="AN229" s="182">
        <v>0</v>
      </c>
      <c r="AO229" s="181">
        <v>0.94721959034263092</v>
      </c>
    </row>
    <row r="230" spans="1:41">
      <c r="A230" s="183" t="s">
        <v>1680</v>
      </c>
      <c r="B230" s="182">
        <v>106243691.63999999</v>
      </c>
      <c r="C230" s="182">
        <v>106243691.63999999</v>
      </c>
      <c r="D230" s="182">
        <v>0</v>
      </c>
      <c r="E230" s="182">
        <v>0</v>
      </c>
      <c r="F230" s="182">
        <v>106243691.63999999</v>
      </c>
      <c r="G230" s="182">
        <v>106243691.63999999</v>
      </c>
      <c r="H230" s="182">
        <v>0</v>
      </c>
      <c r="I230" s="182">
        <v>0</v>
      </c>
      <c r="J230" s="182">
        <v>106243691.63999999</v>
      </c>
      <c r="K230" s="181">
        <v>1</v>
      </c>
      <c r="L230" s="182">
        <v>108911781.06999987</v>
      </c>
      <c r="M230" s="182">
        <v>108911781.06999987</v>
      </c>
      <c r="N230" s="182">
        <v>0</v>
      </c>
      <c r="O230" s="182">
        <v>0</v>
      </c>
      <c r="P230" s="182">
        <v>108911781.06999987</v>
      </c>
      <c r="Q230" s="182">
        <v>108911781.06999987</v>
      </c>
      <c r="R230" s="182">
        <v>0</v>
      </c>
      <c r="S230" s="182">
        <v>0</v>
      </c>
      <c r="T230" s="182">
        <v>108911781.06999987</v>
      </c>
      <c r="U230" s="181">
        <v>1</v>
      </c>
      <c r="V230" s="182">
        <v>116078114.41000013</v>
      </c>
      <c r="W230" s="182">
        <v>116078114.41000013</v>
      </c>
      <c r="X230" s="182">
        <v>0</v>
      </c>
      <c r="Y230" s="182">
        <v>0</v>
      </c>
      <c r="Z230" s="182">
        <v>116078114.41000013</v>
      </c>
      <c r="AA230" s="182">
        <v>116078114.41000012</v>
      </c>
      <c r="AB230" s="182">
        <v>0</v>
      </c>
      <c r="AC230" s="182">
        <v>0</v>
      </c>
      <c r="AD230" s="182">
        <v>116078114.41000012</v>
      </c>
      <c r="AE230" s="181">
        <v>0.99999999999999989</v>
      </c>
      <c r="AF230" s="182">
        <v>127045723.69999997</v>
      </c>
      <c r="AG230" s="182">
        <v>127045723.69999997</v>
      </c>
      <c r="AH230" s="182">
        <v>0</v>
      </c>
      <c r="AI230" s="182">
        <v>0</v>
      </c>
      <c r="AJ230" s="182">
        <v>127045723.69999997</v>
      </c>
      <c r="AK230" s="182">
        <v>127045723.69999996</v>
      </c>
      <c r="AL230" s="182">
        <v>0</v>
      </c>
      <c r="AM230" s="182">
        <v>0</v>
      </c>
      <c r="AN230" s="182">
        <v>127045723.69999996</v>
      </c>
      <c r="AO230" s="181">
        <v>0.99999999999999989</v>
      </c>
    </row>
    <row r="231" spans="1:41">
      <c r="A231" s="183" t="s">
        <v>1679</v>
      </c>
      <c r="B231" s="182">
        <v>19644840.200000007</v>
      </c>
      <c r="C231" s="182">
        <v>19644840.200000007</v>
      </c>
      <c r="D231" s="182">
        <v>0</v>
      </c>
      <c r="E231" s="182">
        <v>0</v>
      </c>
      <c r="F231" s="182">
        <v>19644840.200000007</v>
      </c>
      <c r="G231" s="182">
        <v>19644840.200000007</v>
      </c>
      <c r="H231" s="182">
        <v>0</v>
      </c>
      <c r="I231" s="182">
        <v>0</v>
      </c>
      <c r="J231" s="182">
        <v>19644840.200000007</v>
      </c>
      <c r="K231" s="181">
        <v>1</v>
      </c>
      <c r="L231" s="182">
        <v>23419464.089999996</v>
      </c>
      <c r="M231" s="182">
        <v>23419464.089999996</v>
      </c>
      <c r="N231" s="182">
        <v>0</v>
      </c>
      <c r="O231" s="182">
        <v>0</v>
      </c>
      <c r="P231" s="182">
        <v>23419464.089999996</v>
      </c>
      <c r="Q231" s="182">
        <v>23419464.089999996</v>
      </c>
      <c r="R231" s="182">
        <v>0</v>
      </c>
      <c r="S231" s="182">
        <v>0</v>
      </c>
      <c r="T231" s="182">
        <v>23419464.089999996</v>
      </c>
      <c r="U231" s="181">
        <v>1</v>
      </c>
      <c r="V231" s="182">
        <v>25091133.760000005</v>
      </c>
      <c r="W231" s="182">
        <v>25091133.760000005</v>
      </c>
      <c r="X231" s="182">
        <v>0</v>
      </c>
      <c r="Y231" s="182">
        <v>0</v>
      </c>
      <c r="Z231" s="182">
        <v>25091133.760000005</v>
      </c>
      <c r="AA231" s="182">
        <v>25091133.760000002</v>
      </c>
      <c r="AB231" s="182">
        <v>0</v>
      </c>
      <c r="AC231" s="182">
        <v>0</v>
      </c>
      <c r="AD231" s="182">
        <v>25091133.760000002</v>
      </c>
      <c r="AE231" s="181">
        <v>0.99999999999999989</v>
      </c>
      <c r="AF231" s="182">
        <v>28531696.430000018</v>
      </c>
      <c r="AG231" s="182">
        <v>28531696.430000018</v>
      </c>
      <c r="AH231" s="182">
        <v>0</v>
      </c>
      <c r="AI231" s="182">
        <v>0</v>
      </c>
      <c r="AJ231" s="182">
        <v>28531696.430000018</v>
      </c>
      <c r="AK231" s="182">
        <v>28531696.430000018</v>
      </c>
      <c r="AL231" s="182">
        <v>0</v>
      </c>
      <c r="AM231" s="182">
        <v>0</v>
      </c>
      <c r="AN231" s="182">
        <v>28531696.430000018</v>
      </c>
      <c r="AO231" s="181">
        <v>1</v>
      </c>
    </row>
    <row r="232" spans="1:41">
      <c r="A232" s="183" t="s">
        <v>1678</v>
      </c>
      <c r="B232" s="182">
        <v>37645.05999999999</v>
      </c>
      <c r="C232" s="182">
        <v>37645.05999999999</v>
      </c>
      <c r="D232" s="182">
        <v>0</v>
      </c>
      <c r="E232" s="182">
        <v>0</v>
      </c>
      <c r="F232" s="182">
        <v>37645.05999999999</v>
      </c>
      <c r="G232" s="182">
        <v>37645.05999999999</v>
      </c>
      <c r="H232" s="182">
        <v>0</v>
      </c>
      <c r="I232" s="182">
        <v>0</v>
      </c>
      <c r="J232" s="182">
        <v>37645.05999999999</v>
      </c>
      <c r="K232" s="181">
        <v>1</v>
      </c>
      <c r="L232" s="182">
        <v>37968.849999999991</v>
      </c>
      <c r="M232" s="182">
        <v>37968.849999999991</v>
      </c>
      <c r="N232" s="182">
        <v>0</v>
      </c>
      <c r="O232" s="182">
        <v>0</v>
      </c>
      <c r="P232" s="182">
        <v>37968.849999999991</v>
      </c>
      <c r="Q232" s="182">
        <v>37968.849999999991</v>
      </c>
      <c r="R232" s="182">
        <v>0</v>
      </c>
      <c r="S232" s="182">
        <v>0</v>
      </c>
      <c r="T232" s="182">
        <v>37968.849999999991</v>
      </c>
      <c r="U232" s="181">
        <v>1</v>
      </c>
      <c r="V232" s="182">
        <v>39032.089999999997</v>
      </c>
      <c r="W232" s="182">
        <v>39032.089999999997</v>
      </c>
      <c r="X232" s="182">
        <v>0</v>
      </c>
      <c r="Y232" s="182">
        <v>0</v>
      </c>
      <c r="Z232" s="182">
        <v>39032.089999999997</v>
      </c>
      <c r="AA232" s="182">
        <v>39032.089999999997</v>
      </c>
      <c r="AB232" s="182">
        <v>0</v>
      </c>
      <c r="AC232" s="182">
        <v>0</v>
      </c>
      <c r="AD232" s="182">
        <v>39032.089999999997</v>
      </c>
      <c r="AE232" s="181">
        <v>1</v>
      </c>
      <c r="AF232" s="182">
        <v>-0.91000000000000036</v>
      </c>
      <c r="AG232" s="182">
        <v>-0.91000000000000036</v>
      </c>
      <c r="AH232" s="182">
        <v>0</v>
      </c>
      <c r="AI232" s="182">
        <v>0</v>
      </c>
      <c r="AJ232" s="182">
        <v>-0.91000000000000036</v>
      </c>
      <c r="AK232" s="182">
        <v>-0.91000000000000036</v>
      </c>
      <c r="AL232" s="182">
        <v>0</v>
      </c>
      <c r="AM232" s="182">
        <v>0</v>
      </c>
      <c r="AN232" s="182">
        <v>-0.91000000000000036</v>
      </c>
      <c r="AO232" s="181">
        <v>1</v>
      </c>
    </row>
    <row r="233" spans="1:41">
      <c r="A233" s="183" t="s">
        <v>1677</v>
      </c>
      <c r="B233" s="182">
        <v>10028895.340000009</v>
      </c>
      <c r="C233" s="182">
        <v>10028895.340000009</v>
      </c>
      <c r="D233" s="182">
        <v>0</v>
      </c>
      <c r="E233" s="182">
        <v>0</v>
      </c>
      <c r="F233" s="182">
        <v>10028895.340000009</v>
      </c>
      <c r="G233" s="182">
        <v>10028895.340000009</v>
      </c>
      <c r="H233" s="182">
        <v>0</v>
      </c>
      <c r="I233" s="182">
        <v>0</v>
      </c>
      <c r="J233" s="182">
        <v>10028895.340000009</v>
      </c>
      <c r="K233" s="181">
        <v>1</v>
      </c>
      <c r="L233" s="182">
        <v>10744701.690000005</v>
      </c>
      <c r="M233" s="182">
        <v>10744701.690000005</v>
      </c>
      <c r="N233" s="182">
        <v>0</v>
      </c>
      <c r="O233" s="182">
        <v>0</v>
      </c>
      <c r="P233" s="182">
        <v>10744701.690000005</v>
      </c>
      <c r="Q233" s="182">
        <v>10744701.690000005</v>
      </c>
      <c r="R233" s="182">
        <v>0</v>
      </c>
      <c r="S233" s="182">
        <v>0</v>
      </c>
      <c r="T233" s="182">
        <v>10744701.690000005</v>
      </c>
      <c r="U233" s="181">
        <v>1</v>
      </c>
      <c r="V233" s="182">
        <v>11158299.170000015</v>
      </c>
      <c r="W233" s="182">
        <v>11158299.170000015</v>
      </c>
      <c r="X233" s="182">
        <v>0</v>
      </c>
      <c r="Y233" s="182">
        <v>0</v>
      </c>
      <c r="Z233" s="182">
        <v>11158299.170000015</v>
      </c>
      <c r="AA233" s="182">
        <v>11158299.170000015</v>
      </c>
      <c r="AB233" s="182">
        <v>0</v>
      </c>
      <c r="AC233" s="182">
        <v>0</v>
      </c>
      <c r="AD233" s="182">
        <v>11158299.170000015</v>
      </c>
      <c r="AE233" s="181">
        <v>1</v>
      </c>
      <c r="AF233" s="182">
        <v>11802670.370000014</v>
      </c>
      <c r="AG233" s="182">
        <v>11802670.370000014</v>
      </c>
      <c r="AH233" s="182">
        <v>0</v>
      </c>
      <c r="AI233" s="182">
        <v>0</v>
      </c>
      <c r="AJ233" s="182">
        <v>11802670.370000014</v>
      </c>
      <c r="AK233" s="182">
        <v>11802670.370000014</v>
      </c>
      <c r="AL233" s="182">
        <v>0</v>
      </c>
      <c r="AM233" s="182">
        <v>0</v>
      </c>
      <c r="AN233" s="182">
        <v>11802670.370000014</v>
      </c>
      <c r="AO233" s="181">
        <v>1</v>
      </c>
    </row>
    <row r="234" spans="1:41">
      <c r="A234" s="183" t="s">
        <v>1676</v>
      </c>
      <c r="B234" s="182">
        <v>3778222.4099999997</v>
      </c>
      <c r="C234" s="182">
        <v>3778222.4099999997</v>
      </c>
      <c r="D234" s="182">
        <v>0</v>
      </c>
      <c r="E234" s="182">
        <v>0</v>
      </c>
      <c r="F234" s="182">
        <v>3778222.4099999997</v>
      </c>
      <c r="G234" s="182">
        <v>3769607.1723078294</v>
      </c>
      <c r="H234" s="182">
        <v>0</v>
      </c>
      <c r="I234" s="182">
        <v>0</v>
      </c>
      <c r="J234" s="182">
        <v>3769607.1723078294</v>
      </c>
      <c r="K234" s="181">
        <v>0.99771976428138065</v>
      </c>
      <c r="L234" s="182">
        <v>3773261.2399999993</v>
      </c>
      <c r="M234" s="182">
        <v>3773261.2399999993</v>
      </c>
      <c r="N234" s="182">
        <v>0</v>
      </c>
      <c r="O234" s="182">
        <v>0</v>
      </c>
      <c r="P234" s="182">
        <v>3773261.2399999993</v>
      </c>
      <c r="Q234" s="182">
        <v>3764659.6723988676</v>
      </c>
      <c r="R234" s="182">
        <v>0</v>
      </c>
      <c r="S234" s="182">
        <v>0</v>
      </c>
      <c r="T234" s="182">
        <v>3764659.6723988676</v>
      </c>
      <c r="U234" s="181">
        <v>0.99772038906027838</v>
      </c>
      <c r="V234" s="182">
        <v>3998619.9500000016</v>
      </c>
      <c r="W234" s="182">
        <v>3998619.9500000016</v>
      </c>
      <c r="X234" s="182">
        <v>0</v>
      </c>
      <c r="Y234" s="182">
        <v>0</v>
      </c>
      <c r="Z234" s="182">
        <v>3998619.9500000016</v>
      </c>
      <c r="AA234" s="182">
        <v>3989504.6522181924</v>
      </c>
      <c r="AB234" s="182">
        <v>0</v>
      </c>
      <c r="AC234" s="182">
        <v>0</v>
      </c>
      <c r="AD234" s="182">
        <v>3989504.6522181924</v>
      </c>
      <c r="AE234" s="181">
        <v>0.99772038906027838</v>
      </c>
      <c r="AF234" s="182">
        <v>4142111.7899999991</v>
      </c>
      <c r="AG234" s="182">
        <v>4142111.7899999991</v>
      </c>
      <c r="AH234" s="182">
        <v>0</v>
      </c>
      <c r="AI234" s="182">
        <v>0</v>
      </c>
      <c r="AJ234" s="182">
        <v>4142111.7899999991</v>
      </c>
      <c r="AK234" s="182">
        <v>4132669.3866499653</v>
      </c>
      <c r="AL234" s="182">
        <v>0</v>
      </c>
      <c r="AM234" s="182">
        <v>0</v>
      </c>
      <c r="AN234" s="182">
        <v>4132669.3866499653</v>
      </c>
      <c r="AO234" s="181">
        <v>0.99772038906027838</v>
      </c>
    </row>
    <row r="235" spans="1:41" ht="15.75" thickBot="1">
      <c r="A235" s="183" t="s">
        <v>1675</v>
      </c>
      <c r="B235" s="182">
        <v>5721648.8700000038</v>
      </c>
      <c r="C235" s="182">
        <v>5721648.8700000038</v>
      </c>
      <c r="D235" s="182">
        <v>0</v>
      </c>
      <c r="E235" s="182">
        <v>0</v>
      </c>
      <c r="F235" s="182">
        <v>5721648.8700000038</v>
      </c>
      <c r="G235" s="182">
        <v>5721648.8700000038</v>
      </c>
      <c r="H235" s="182">
        <v>0</v>
      </c>
      <c r="I235" s="182">
        <v>0</v>
      </c>
      <c r="J235" s="182">
        <v>5721648.8700000038</v>
      </c>
      <c r="K235" s="181">
        <v>1</v>
      </c>
      <c r="L235" s="182">
        <v>5438577.6900000023</v>
      </c>
      <c r="M235" s="182">
        <v>5438577.6900000023</v>
      </c>
      <c r="N235" s="182">
        <v>0</v>
      </c>
      <c r="O235" s="182">
        <v>0</v>
      </c>
      <c r="P235" s="182">
        <v>5438577.6900000023</v>
      </c>
      <c r="Q235" s="182">
        <v>5438577.6900000023</v>
      </c>
      <c r="R235" s="182">
        <v>0</v>
      </c>
      <c r="S235" s="182">
        <v>0</v>
      </c>
      <c r="T235" s="182">
        <v>5438577.6900000023</v>
      </c>
      <c r="U235" s="181">
        <v>1</v>
      </c>
      <c r="V235" s="182">
        <v>6170583.2400000058</v>
      </c>
      <c r="W235" s="182">
        <v>6170583.2400000058</v>
      </c>
      <c r="X235" s="182">
        <v>0</v>
      </c>
      <c r="Y235" s="182">
        <v>0</v>
      </c>
      <c r="Z235" s="182">
        <v>6170583.2400000058</v>
      </c>
      <c r="AA235" s="182">
        <v>6170583.2400000058</v>
      </c>
      <c r="AB235" s="182">
        <v>0</v>
      </c>
      <c r="AC235" s="182">
        <v>0</v>
      </c>
      <c r="AD235" s="182">
        <v>6170583.2400000058</v>
      </c>
      <c r="AE235" s="181">
        <v>1</v>
      </c>
      <c r="AF235" s="182">
        <v>5635928.350000008</v>
      </c>
      <c r="AG235" s="182">
        <v>5635928.350000008</v>
      </c>
      <c r="AH235" s="182">
        <v>0</v>
      </c>
      <c r="AI235" s="182">
        <v>0</v>
      </c>
      <c r="AJ235" s="182">
        <v>5635928.350000008</v>
      </c>
      <c r="AK235" s="182">
        <v>5635928.350000008</v>
      </c>
      <c r="AL235" s="182">
        <v>0</v>
      </c>
      <c r="AM235" s="182">
        <v>0</v>
      </c>
      <c r="AN235" s="182">
        <v>5635928.350000008</v>
      </c>
      <c r="AO235" s="181">
        <v>1</v>
      </c>
    </row>
    <row r="236" spans="1:41">
      <c r="A236" s="184" t="s">
        <v>1674</v>
      </c>
      <c r="B236" s="179">
        <v>277408447.17000002</v>
      </c>
      <c r="C236" s="179">
        <v>277408447.17000002</v>
      </c>
      <c r="D236" s="179">
        <v>-4540215.5699999994</v>
      </c>
      <c r="E236" s="179">
        <v>0</v>
      </c>
      <c r="F236" s="179">
        <v>272868231.59999996</v>
      </c>
      <c r="G236" s="179">
        <v>277207531.43030345</v>
      </c>
      <c r="H236" s="179">
        <v>-4354789.8639457989</v>
      </c>
      <c r="I236" s="179">
        <v>0</v>
      </c>
      <c r="J236" s="179">
        <v>272852741.56635761</v>
      </c>
      <c r="K236" s="176" t="s">
        <v>293</v>
      </c>
      <c r="L236" s="179">
        <v>284136216.83999991</v>
      </c>
      <c r="M236" s="179">
        <v>284136216.83999991</v>
      </c>
      <c r="N236" s="179">
        <v>-6122348.7899999991</v>
      </c>
      <c r="O236" s="179">
        <v>0</v>
      </c>
      <c r="P236" s="179">
        <v>278013868.04999989</v>
      </c>
      <c r="Q236" s="179">
        <v>283924560.01600629</v>
      </c>
      <c r="R236" s="179">
        <v>-5930931.2601034408</v>
      </c>
      <c r="S236" s="179">
        <v>0</v>
      </c>
      <c r="T236" s="179">
        <v>277993628.75590283</v>
      </c>
      <c r="U236" s="176" t="s">
        <v>293</v>
      </c>
      <c r="V236" s="179">
        <v>300384857.36000013</v>
      </c>
      <c r="W236" s="179">
        <v>300384857.36000013</v>
      </c>
      <c r="X236" s="179">
        <v>-6125140.3700000001</v>
      </c>
      <c r="Y236" s="179">
        <v>0</v>
      </c>
      <c r="Z236" s="179">
        <v>294259716.99000013</v>
      </c>
      <c r="AA236" s="179">
        <v>300191881.38007987</v>
      </c>
      <c r="AB236" s="179">
        <v>-5949190.8722805399</v>
      </c>
      <c r="AC236" s="179">
        <v>0</v>
      </c>
      <c r="AD236" s="179">
        <v>294242690.50779933</v>
      </c>
      <c r="AE236" s="176" t="s">
        <v>293</v>
      </c>
      <c r="AF236" s="179">
        <v>323214347.11000001</v>
      </c>
      <c r="AG236" s="179">
        <v>323214347.11000001</v>
      </c>
      <c r="AH236" s="179">
        <v>-6009366.0300000012</v>
      </c>
      <c r="AI236" s="179">
        <v>0</v>
      </c>
      <c r="AJ236" s="179">
        <v>317204981.08000004</v>
      </c>
      <c r="AK236" s="179">
        <v>323027406.89481938</v>
      </c>
      <c r="AL236" s="179">
        <v>-5841122.1690693991</v>
      </c>
      <c r="AM236" s="179">
        <v>0</v>
      </c>
      <c r="AN236" s="179">
        <v>317186284.72575003</v>
      </c>
      <c r="AO236" s="176" t="s">
        <v>293</v>
      </c>
    </row>
    <row r="238" spans="1:41">
      <c r="A238" s="184" t="s">
        <v>1667</v>
      </c>
      <c r="B238" s="182"/>
      <c r="C238" s="182"/>
      <c r="D238" s="182"/>
      <c r="E238" s="182"/>
      <c r="F238" s="182"/>
      <c r="G238" s="182"/>
      <c r="H238" s="182"/>
      <c r="I238" s="182"/>
      <c r="J238" s="182"/>
      <c r="K238" s="182"/>
      <c r="L238" s="182"/>
      <c r="M238" s="182"/>
      <c r="N238" s="182"/>
      <c r="O238" s="182"/>
      <c r="P238" s="182"/>
      <c r="Q238" s="182"/>
      <c r="R238" s="182"/>
      <c r="S238" s="182"/>
      <c r="T238" s="182"/>
      <c r="U238" s="182"/>
      <c r="V238" s="182"/>
      <c r="W238" s="182"/>
      <c r="X238" s="182"/>
      <c r="Y238" s="182"/>
      <c r="Z238" s="182"/>
      <c r="AA238" s="182"/>
      <c r="AB238" s="182"/>
      <c r="AC238" s="182"/>
      <c r="AD238" s="182"/>
      <c r="AE238" s="182"/>
      <c r="AF238" s="182"/>
      <c r="AG238" s="182"/>
      <c r="AH238" s="182"/>
      <c r="AI238" s="182"/>
      <c r="AJ238" s="182"/>
      <c r="AK238" s="182"/>
      <c r="AL238" s="182"/>
      <c r="AM238" s="182"/>
      <c r="AN238" s="182"/>
      <c r="AO238" s="182"/>
    </row>
    <row r="239" spans="1:41">
      <c r="A239" s="183" t="s">
        <v>1673</v>
      </c>
      <c r="B239" s="182">
        <v>5691648.5800000001</v>
      </c>
      <c r="C239" s="182">
        <v>5691648.5800000001</v>
      </c>
      <c r="D239" s="182">
        <v>0</v>
      </c>
      <c r="E239" s="182">
        <v>0</v>
      </c>
      <c r="F239" s="182">
        <v>5691648.5800000001</v>
      </c>
      <c r="G239" s="182">
        <v>5690257.5365526835</v>
      </c>
      <c r="H239" s="182">
        <v>0</v>
      </c>
      <c r="I239" s="182">
        <v>0</v>
      </c>
      <c r="J239" s="182">
        <v>5690257.5365526835</v>
      </c>
      <c r="K239" s="181">
        <v>0.99975559920333024</v>
      </c>
      <c r="L239" s="182">
        <v>6449201.8300000019</v>
      </c>
      <c r="M239" s="182">
        <v>6449201.8300000019</v>
      </c>
      <c r="N239" s="182">
        <v>0</v>
      </c>
      <c r="O239" s="182">
        <v>0</v>
      </c>
      <c r="P239" s="182">
        <v>6449201.8300000019</v>
      </c>
      <c r="Q239" s="182">
        <v>6449189.5782638956</v>
      </c>
      <c r="R239" s="182">
        <v>0</v>
      </c>
      <c r="S239" s="182">
        <v>0</v>
      </c>
      <c r="T239" s="182">
        <v>6449189.5782638956</v>
      </c>
      <c r="U239" s="181">
        <v>0.99999810027094371</v>
      </c>
      <c r="V239" s="182">
        <v>6379931.7100000009</v>
      </c>
      <c r="W239" s="182">
        <v>6379931.7100000009</v>
      </c>
      <c r="X239" s="182">
        <v>0</v>
      </c>
      <c r="Y239" s="182">
        <v>0</v>
      </c>
      <c r="Z239" s="182">
        <v>6379931.7100000009</v>
      </c>
      <c r="AA239" s="182">
        <v>6379919.5490102563</v>
      </c>
      <c r="AB239" s="182">
        <v>0</v>
      </c>
      <c r="AC239" s="182">
        <v>0</v>
      </c>
      <c r="AD239" s="182">
        <v>6379919.5490102563</v>
      </c>
      <c r="AE239" s="181">
        <v>0.99999809386835203</v>
      </c>
      <c r="AF239" s="182">
        <v>6524268.2500000009</v>
      </c>
      <c r="AG239" s="182">
        <v>6524268.2500000009</v>
      </c>
      <c r="AH239" s="182">
        <v>0</v>
      </c>
      <c r="AI239" s="182">
        <v>0</v>
      </c>
      <c r="AJ239" s="182">
        <v>6524268.2500000009</v>
      </c>
      <c r="AK239" s="182">
        <v>6524255.8283698969</v>
      </c>
      <c r="AL239" s="182">
        <v>0</v>
      </c>
      <c r="AM239" s="182">
        <v>0</v>
      </c>
      <c r="AN239" s="182">
        <v>6524255.8283698969</v>
      </c>
      <c r="AO239" s="181">
        <v>0.99999809608838441</v>
      </c>
    </row>
    <row r="240" spans="1:41">
      <c r="A240" s="183" t="s">
        <v>1672</v>
      </c>
      <c r="B240" s="182">
        <v>15360003.899999999</v>
      </c>
      <c r="C240" s="182">
        <v>15360003.899999999</v>
      </c>
      <c r="D240" s="182">
        <v>0</v>
      </c>
      <c r="E240" s="182">
        <v>0</v>
      </c>
      <c r="F240" s="182">
        <v>15360003.899999999</v>
      </c>
      <c r="G240" s="182">
        <v>15343201.445322417</v>
      </c>
      <c r="H240" s="182">
        <v>0</v>
      </c>
      <c r="I240" s="182">
        <v>0</v>
      </c>
      <c r="J240" s="182">
        <v>15343201.445322417</v>
      </c>
      <c r="K240" s="181">
        <v>0.99890609046801204</v>
      </c>
      <c r="L240" s="182">
        <v>11848578.240000002</v>
      </c>
      <c r="M240" s="182">
        <v>11848578.240000002</v>
      </c>
      <c r="N240" s="182">
        <v>0</v>
      </c>
      <c r="O240" s="182">
        <v>0</v>
      </c>
      <c r="P240" s="182">
        <v>11848578.240000002</v>
      </c>
      <c r="Q240" s="182">
        <v>11848386.322173314</v>
      </c>
      <c r="R240" s="182">
        <v>0</v>
      </c>
      <c r="S240" s="182">
        <v>0</v>
      </c>
      <c r="T240" s="182">
        <v>11848386.322173314</v>
      </c>
      <c r="U240" s="181">
        <v>0.9999838024594343</v>
      </c>
      <c r="V240" s="182">
        <v>12031202.190000001</v>
      </c>
      <c r="W240" s="182">
        <v>12031202.190000001</v>
      </c>
      <c r="X240" s="182">
        <v>0</v>
      </c>
      <c r="Y240" s="182">
        <v>0</v>
      </c>
      <c r="Z240" s="182">
        <v>12031202.190000001</v>
      </c>
      <c r="AA240" s="182">
        <v>12031007.314114474</v>
      </c>
      <c r="AB240" s="182">
        <v>0</v>
      </c>
      <c r="AC240" s="182">
        <v>0</v>
      </c>
      <c r="AD240" s="182">
        <v>12031007.314114474</v>
      </c>
      <c r="AE240" s="181">
        <v>0.99998380245943419</v>
      </c>
      <c r="AF240" s="182">
        <v>12109453.75</v>
      </c>
      <c r="AG240" s="182">
        <v>12109453.75</v>
      </c>
      <c r="AH240" s="182">
        <v>0</v>
      </c>
      <c r="AI240" s="182">
        <v>0</v>
      </c>
      <c r="AJ240" s="182">
        <v>12109453.75</v>
      </c>
      <c r="AK240" s="182">
        <v>12109257.606631657</v>
      </c>
      <c r="AL240" s="182">
        <v>0</v>
      </c>
      <c r="AM240" s="182">
        <v>0</v>
      </c>
      <c r="AN240" s="182">
        <v>12109257.606631657</v>
      </c>
      <c r="AO240" s="181">
        <v>0.99998380245943441</v>
      </c>
    </row>
    <row r="241" spans="1:41">
      <c r="A241" s="183" t="s">
        <v>1671</v>
      </c>
      <c r="B241" s="182">
        <v>84352034.019999981</v>
      </c>
      <c r="C241" s="182">
        <v>84352034.019999981</v>
      </c>
      <c r="D241" s="182">
        <v>0</v>
      </c>
      <c r="E241" s="182">
        <v>0</v>
      </c>
      <c r="F241" s="182">
        <v>84352034.019999981</v>
      </c>
      <c r="G241" s="182">
        <v>84352034.019999981</v>
      </c>
      <c r="H241" s="182">
        <v>0</v>
      </c>
      <c r="I241" s="182">
        <v>0</v>
      </c>
      <c r="J241" s="182">
        <v>84352034.019999981</v>
      </c>
      <c r="K241" s="181">
        <v>1</v>
      </c>
      <c r="L241" s="182">
        <v>82573557.489999905</v>
      </c>
      <c r="M241" s="182">
        <v>82573557.489999905</v>
      </c>
      <c r="N241" s="182">
        <v>0</v>
      </c>
      <c r="O241" s="182">
        <v>0</v>
      </c>
      <c r="P241" s="182">
        <v>82573557.489999905</v>
      </c>
      <c r="Q241" s="182">
        <v>82573557.489999905</v>
      </c>
      <c r="R241" s="182">
        <v>0</v>
      </c>
      <c r="S241" s="182">
        <v>0</v>
      </c>
      <c r="T241" s="182">
        <v>82573557.489999905</v>
      </c>
      <c r="U241" s="181">
        <v>1</v>
      </c>
      <c r="V241" s="182">
        <v>83759406.650000006</v>
      </c>
      <c r="W241" s="182">
        <v>83759406.650000006</v>
      </c>
      <c r="X241" s="182">
        <v>0</v>
      </c>
      <c r="Y241" s="182">
        <v>0</v>
      </c>
      <c r="Z241" s="182">
        <v>83759406.650000006</v>
      </c>
      <c r="AA241" s="182">
        <v>83759406.650000006</v>
      </c>
      <c r="AB241" s="182">
        <v>0</v>
      </c>
      <c r="AC241" s="182">
        <v>0</v>
      </c>
      <c r="AD241" s="182">
        <v>83759406.650000006</v>
      </c>
      <c r="AE241" s="181">
        <v>1</v>
      </c>
      <c r="AF241" s="182">
        <v>83906718.950000033</v>
      </c>
      <c r="AG241" s="182">
        <v>83906718.950000033</v>
      </c>
      <c r="AH241" s="182">
        <v>0</v>
      </c>
      <c r="AI241" s="182">
        <v>0</v>
      </c>
      <c r="AJ241" s="182">
        <v>83906718.950000033</v>
      </c>
      <c r="AK241" s="182">
        <v>83906718.950000033</v>
      </c>
      <c r="AL241" s="182">
        <v>0</v>
      </c>
      <c r="AM241" s="182">
        <v>0</v>
      </c>
      <c r="AN241" s="182">
        <v>83906718.950000033</v>
      </c>
      <c r="AO241" s="181">
        <v>1</v>
      </c>
    </row>
    <row r="242" spans="1:41">
      <c r="A242" s="187" t="s">
        <v>1670</v>
      </c>
      <c r="B242" s="185">
        <v>6189119.3299999991</v>
      </c>
      <c r="C242" s="185">
        <v>6189119.3299999991</v>
      </c>
      <c r="D242" s="185">
        <v>0</v>
      </c>
      <c r="E242" s="185">
        <v>0</v>
      </c>
      <c r="F242" s="185">
        <v>6189119.3299999991</v>
      </c>
      <c r="G242" s="185">
        <v>6189119.3299999991</v>
      </c>
      <c r="H242" s="185">
        <v>0</v>
      </c>
      <c r="I242" s="185">
        <v>0</v>
      </c>
      <c r="J242" s="185">
        <v>6189119.3299999991</v>
      </c>
      <c r="K242" s="186">
        <v>1</v>
      </c>
      <c r="L242" s="185">
        <v>6601652.9299999997</v>
      </c>
      <c r="M242" s="185">
        <v>6601652.9299999997</v>
      </c>
      <c r="N242" s="185">
        <v>0</v>
      </c>
      <c r="O242" s="185">
        <v>0</v>
      </c>
      <c r="P242" s="185">
        <v>6601652.9299999997</v>
      </c>
      <c r="Q242" s="185">
        <v>6601652.9299999997</v>
      </c>
      <c r="R242" s="185">
        <v>0</v>
      </c>
      <c r="S242" s="185">
        <v>0</v>
      </c>
      <c r="T242" s="185">
        <v>6601652.9299999997</v>
      </c>
      <c r="U242" s="186">
        <v>1</v>
      </c>
      <c r="V242" s="185">
        <v>6445711.3699999992</v>
      </c>
      <c r="W242" s="185">
        <v>6445711.3699999992</v>
      </c>
      <c r="X242" s="185">
        <v>0</v>
      </c>
      <c r="Y242" s="185">
        <v>0</v>
      </c>
      <c r="Z242" s="185">
        <v>6445711.3699999992</v>
      </c>
      <c r="AA242" s="185">
        <v>6445711.3699999992</v>
      </c>
      <c r="AB242" s="185">
        <v>0</v>
      </c>
      <c r="AC242" s="185">
        <v>0</v>
      </c>
      <c r="AD242" s="185">
        <v>6445711.3699999992</v>
      </c>
      <c r="AE242" s="186">
        <v>1</v>
      </c>
      <c r="AF242" s="185">
        <v>7005084.5500000007</v>
      </c>
      <c r="AG242" s="182">
        <v>7005084.5500000007</v>
      </c>
      <c r="AH242" s="182">
        <v>0</v>
      </c>
      <c r="AI242" s="182">
        <v>0</v>
      </c>
      <c r="AJ242" s="182">
        <v>7005084.5500000007</v>
      </c>
      <c r="AK242" s="182">
        <v>7005084.5500000007</v>
      </c>
      <c r="AL242" s="182">
        <v>0</v>
      </c>
      <c r="AM242" s="182">
        <v>0</v>
      </c>
      <c r="AN242" s="182">
        <v>7005084.5500000007</v>
      </c>
      <c r="AO242" s="181">
        <v>1</v>
      </c>
    </row>
    <row r="243" spans="1:41">
      <c r="A243" s="183" t="s">
        <v>1669</v>
      </c>
      <c r="B243" s="182">
        <v>106531.84000000001</v>
      </c>
      <c r="C243" s="182">
        <v>106531.84000000001</v>
      </c>
      <c r="D243" s="182">
        <v>-106531.84000000001</v>
      </c>
      <c r="E243" s="182">
        <v>0</v>
      </c>
      <c r="F243" s="182">
        <v>0</v>
      </c>
      <c r="G243" s="182">
        <v>106531.84000000001</v>
      </c>
      <c r="H243" s="182">
        <v>-106531.84000000001</v>
      </c>
      <c r="I243" s="182">
        <v>0</v>
      </c>
      <c r="J243" s="182">
        <v>0</v>
      </c>
      <c r="K243" s="181">
        <v>1</v>
      </c>
      <c r="L243" s="182">
        <v>106531.84000000001</v>
      </c>
      <c r="M243" s="182">
        <v>106531.84000000001</v>
      </c>
      <c r="N243" s="182">
        <v>-106531.84000000001</v>
      </c>
      <c r="O243" s="182">
        <v>0</v>
      </c>
      <c r="P243" s="182">
        <v>0</v>
      </c>
      <c r="Q243" s="182">
        <v>106531.84000000001</v>
      </c>
      <c r="R243" s="182">
        <v>-106531.84000000001</v>
      </c>
      <c r="S243" s="182">
        <v>0</v>
      </c>
      <c r="T243" s="182">
        <v>0</v>
      </c>
      <c r="U243" s="181">
        <v>1</v>
      </c>
      <c r="V243" s="182">
        <v>106531.84000000001</v>
      </c>
      <c r="W243" s="182">
        <v>106531.84000000001</v>
      </c>
      <c r="X243" s="182">
        <v>-106531.84000000001</v>
      </c>
      <c r="Y243" s="182">
        <v>0</v>
      </c>
      <c r="Z243" s="182">
        <v>0</v>
      </c>
      <c r="AA243" s="182">
        <v>106531.84000000001</v>
      </c>
      <c r="AB243" s="182">
        <v>-106531.84000000001</v>
      </c>
      <c r="AC243" s="182">
        <v>0</v>
      </c>
      <c r="AD243" s="182">
        <v>0</v>
      </c>
      <c r="AE243" s="181">
        <v>1</v>
      </c>
      <c r="AF243" s="182">
        <v>106531.84000000001</v>
      </c>
      <c r="AG243" s="182">
        <v>106531.84000000001</v>
      </c>
      <c r="AH243" s="182">
        <v>-106531.84000000001</v>
      </c>
      <c r="AI243" s="182">
        <v>0</v>
      </c>
      <c r="AJ243" s="182">
        <v>0</v>
      </c>
      <c r="AK243" s="182">
        <v>106531.84000000001</v>
      </c>
      <c r="AL243" s="182">
        <v>-106531.84000000001</v>
      </c>
      <c r="AM243" s="182">
        <v>0</v>
      </c>
      <c r="AN243" s="182">
        <v>0</v>
      </c>
      <c r="AO243" s="181">
        <v>1</v>
      </c>
    </row>
    <row r="244" spans="1:41" ht="15.75" thickBot="1">
      <c r="A244" s="183" t="s">
        <v>1668</v>
      </c>
      <c r="B244" s="182">
        <v>0</v>
      </c>
      <c r="C244" s="182">
        <v>0</v>
      </c>
      <c r="D244" s="182">
        <v>0</v>
      </c>
      <c r="E244" s="182">
        <v>0</v>
      </c>
      <c r="F244" s="182">
        <v>0</v>
      </c>
      <c r="G244" s="182">
        <v>0</v>
      </c>
      <c r="H244" s="182">
        <v>0</v>
      </c>
      <c r="I244" s="182">
        <v>0</v>
      </c>
      <c r="J244" s="182">
        <v>0</v>
      </c>
      <c r="K244" s="181">
        <v>0.99938510112540258</v>
      </c>
      <c r="L244" s="182">
        <v>0</v>
      </c>
      <c r="M244" s="182">
        <v>0</v>
      </c>
      <c r="N244" s="182">
        <v>0</v>
      </c>
      <c r="O244" s="182">
        <v>0</v>
      </c>
      <c r="P244" s="182">
        <v>0</v>
      </c>
      <c r="Q244" s="182">
        <v>0</v>
      </c>
      <c r="R244" s="182">
        <v>0</v>
      </c>
      <c r="S244" s="182">
        <v>0</v>
      </c>
      <c r="T244" s="182">
        <v>0</v>
      </c>
      <c r="U244" s="181">
        <v>0.99936453857595287</v>
      </c>
      <c r="V244" s="182">
        <v>0</v>
      </c>
      <c r="W244" s="182">
        <v>0</v>
      </c>
      <c r="X244" s="182">
        <v>0</v>
      </c>
      <c r="Y244" s="182">
        <v>0</v>
      </c>
      <c r="Z244" s="182">
        <v>0</v>
      </c>
      <c r="AA244" s="182">
        <v>0</v>
      </c>
      <c r="AB244" s="182">
        <v>0</v>
      </c>
      <c r="AC244" s="182">
        <v>0</v>
      </c>
      <c r="AD244" s="182">
        <v>0</v>
      </c>
      <c r="AE244" s="181">
        <v>0.99937364288452957</v>
      </c>
      <c r="AF244" s="182">
        <v>0</v>
      </c>
      <c r="AG244" s="182">
        <v>0</v>
      </c>
      <c r="AH244" s="182">
        <v>0</v>
      </c>
      <c r="AI244" s="182">
        <v>0</v>
      </c>
      <c r="AJ244" s="182">
        <v>0</v>
      </c>
      <c r="AK244" s="182">
        <v>0</v>
      </c>
      <c r="AL244" s="182">
        <v>0</v>
      </c>
      <c r="AM244" s="182">
        <v>0</v>
      </c>
      <c r="AN244" s="182">
        <v>0</v>
      </c>
      <c r="AO244" s="181">
        <v>0.99938256618738563</v>
      </c>
    </row>
    <row r="245" spans="1:41">
      <c r="A245" s="184" t="s">
        <v>1667</v>
      </c>
      <c r="B245" s="179">
        <v>111699337.66999997</v>
      </c>
      <c r="C245" s="179">
        <v>111699337.66999997</v>
      </c>
      <c r="D245" s="179">
        <v>-106531.84000000001</v>
      </c>
      <c r="E245" s="179">
        <v>0</v>
      </c>
      <c r="F245" s="179">
        <v>111592805.82999997</v>
      </c>
      <c r="G245" s="179">
        <v>111681144.17187507</v>
      </c>
      <c r="H245" s="179">
        <v>-106531.84000000001</v>
      </c>
      <c r="I245" s="179">
        <v>0</v>
      </c>
      <c r="J245" s="179">
        <v>111574612.33187507</v>
      </c>
      <c r="K245" s="176" t="s">
        <v>293</v>
      </c>
      <c r="L245" s="179">
        <v>107579522.32999992</v>
      </c>
      <c r="M245" s="179">
        <v>107579522.32999992</v>
      </c>
      <c r="N245" s="179">
        <v>-106531.84000000001</v>
      </c>
      <c r="O245" s="179">
        <v>0</v>
      </c>
      <c r="P245" s="179">
        <v>107472990.48999992</v>
      </c>
      <c r="Q245" s="179">
        <v>107579318.16043711</v>
      </c>
      <c r="R245" s="179">
        <v>-106531.84000000001</v>
      </c>
      <c r="S245" s="179">
        <v>0</v>
      </c>
      <c r="T245" s="179">
        <v>107472786.3204371</v>
      </c>
      <c r="U245" s="176" t="s">
        <v>293</v>
      </c>
      <c r="V245" s="179">
        <v>108722783.76000002</v>
      </c>
      <c r="W245" s="179">
        <v>108722783.76000002</v>
      </c>
      <c r="X245" s="179">
        <v>-106531.84000000001</v>
      </c>
      <c r="Y245" s="179">
        <v>0</v>
      </c>
      <c r="Z245" s="179">
        <v>108616251.92000002</v>
      </c>
      <c r="AA245" s="179">
        <v>108722576.72312474</v>
      </c>
      <c r="AB245" s="179">
        <v>-106531.84000000001</v>
      </c>
      <c r="AC245" s="179">
        <v>0</v>
      </c>
      <c r="AD245" s="179">
        <v>108616044.88312474</v>
      </c>
      <c r="AE245" s="176" t="s">
        <v>293</v>
      </c>
      <c r="AF245" s="179">
        <v>109652057.34000003</v>
      </c>
      <c r="AG245" s="179">
        <v>109652057.34000003</v>
      </c>
      <c r="AH245" s="179">
        <v>-106531.84000000001</v>
      </c>
      <c r="AI245" s="179">
        <v>0</v>
      </c>
      <c r="AJ245" s="179">
        <v>109545525.50000003</v>
      </c>
      <c r="AK245" s="179">
        <v>109651848.77500159</v>
      </c>
      <c r="AL245" s="179">
        <v>-106531.84000000001</v>
      </c>
      <c r="AM245" s="179">
        <v>0</v>
      </c>
      <c r="AN245" s="179">
        <v>109545316.93500158</v>
      </c>
      <c r="AO245" s="176" t="s">
        <v>293</v>
      </c>
    </row>
    <row r="247" spans="1:41">
      <c r="A247" s="184" t="s">
        <v>1658</v>
      </c>
      <c r="B247" s="182"/>
      <c r="C247" s="182"/>
      <c r="D247" s="182"/>
      <c r="E247" s="182"/>
      <c r="F247" s="182"/>
      <c r="G247" s="182"/>
      <c r="H247" s="182"/>
      <c r="I247" s="182"/>
      <c r="J247" s="182"/>
      <c r="K247" s="182"/>
      <c r="L247" s="182"/>
      <c r="M247" s="182"/>
      <c r="N247" s="182"/>
      <c r="O247" s="182"/>
      <c r="P247" s="182"/>
      <c r="Q247" s="182"/>
      <c r="R247" s="182"/>
      <c r="S247" s="182"/>
      <c r="T247" s="182"/>
      <c r="U247" s="182"/>
      <c r="V247" s="182"/>
      <c r="W247" s="182"/>
      <c r="X247" s="182"/>
      <c r="Y247" s="182"/>
      <c r="Z247" s="182"/>
      <c r="AA247" s="182"/>
      <c r="AB247" s="182"/>
      <c r="AC247" s="182"/>
      <c r="AD247" s="182"/>
      <c r="AE247" s="182"/>
      <c r="AF247" s="182"/>
      <c r="AG247" s="182"/>
      <c r="AH247" s="182"/>
      <c r="AI247" s="182"/>
      <c r="AJ247" s="182"/>
      <c r="AK247" s="182"/>
      <c r="AL247" s="182"/>
      <c r="AM247" s="182"/>
      <c r="AN247" s="182"/>
      <c r="AO247" s="182"/>
    </row>
    <row r="248" spans="1:41">
      <c r="A248" s="183" t="s">
        <v>1666</v>
      </c>
      <c r="B248" s="182">
        <v>2096117.4900000002</v>
      </c>
      <c r="C248" s="182">
        <v>2096117.4900000002</v>
      </c>
      <c r="D248" s="182">
        <v>0</v>
      </c>
      <c r="E248" s="182">
        <v>0</v>
      </c>
      <c r="F248" s="182">
        <v>2096117.4900000002</v>
      </c>
      <c r="G248" s="182">
        <v>2096117.4900000002</v>
      </c>
      <c r="H248" s="182">
        <v>0</v>
      </c>
      <c r="I248" s="182">
        <v>0</v>
      </c>
      <c r="J248" s="182">
        <v>2096117.4900000002</v>
      </c>
      <c r="K248" s="181">
        <v>1</v>
      </c>
      <c r="L248" s="182">
        <v>2785097.7300000009</v>
      </c>
      <c r="M248" s="182">
        <v>2785097.7300000009</v>
      </c>
      <c r="N248" s="182">
        <v>0</v>
      </c>
      <c r="O248" s="182">
        <v>0</v>
      </c>
      <c r="P248" s="182">
        <v>2785097.7300000009</v>
      </c>
      <c r="Q248" s="182">
        <v>2785097.7300000009</v>
      </c>
      <c r="R248" s="182">
        <v>0</v>
      </c>
      <c r="S248" s="182">
        <v>0</v>
      </c>
      <c r="T248" s="182">
        <v>2785097.7300000009</v>
      </c>
      <c r="U248" s="181">
        <v>1</v>
      </c>
      <c r="V248" s="182">
        <v>2874460.1099999994</v>
      </c>
      <c r="W248" s="182">
        <v>2874460.1099999994</v>
      </c>
      <c r="X248" s="182">
        <v>0</v>
      </c>
      <c r="Y248" s="182">
        <v>0</v>
      </c>
      <c r="Z248" s="182">
        <v>2874460.1099999994</v>
      </c>
      <c r="AA248" s="182">
        <v>2874460.1099999994</v>
      </c>
      <c r="AB248" s="182">
        <v>0</v>
      </c>
      <c r="AC248" s="182">
        <v>0</v>
      </c>
      <c r="AD248" s="182">
        <v>2874460.1099999994</v>
      </c>
      <c r="AE248" s="181">
        <v>1</v>
      </c>
      <c r="AF248" s="182">
        <v>2968640.69</v>
      </c>
      <c r="AG248" s="182">
        <v>2968640.69</v>
      </c>
      <c r="AH248" s="182">
        <v>0</v>
      </c>
      <c r="AI248" s="182">
        <v>0</v>
      </c>
      <c r="AJ248" s="182">
        <v>2968640.69</v>
      </c>
      <c r="AK248" s="182">
        <v>2968640.69</v>
      </c>
      <c r="AL248" s="182">
        <v>0</v>
      </c>
      <c r="AM248" s="182">
        <v>0</v>
      </c>
      <c r="AN248" s="182">
        <v>2968640.69</v>
      </c>
      <c r="AO248" s="181">
        <v>1</v>
      </c>
    </row>
    <row r="249" spans="1:41">
      <c r="A249" s="183" t="s">
        <v>1665</v>
      </c>
      <c r="B249" s="182">
        <v>7645405.3500000015</v>
      </c>
      <c r="C249" s="182">
        <v>7645405.3500000015</v>
      </c>
      <c r="D249" s="182">
        <v>-7645405.3500000015</v>
      </c>
      <c r="E249" s="182">
        <v>0</v>
      </c>
      <c r="F249" s="182">
        <v>0</v>
      </c>
      <c r="G249" s="182">
        <v>7645405.3500000015</v>
      </c>
      <c r="H249" s="182">
        <v>-7645405.3500000015</v>
      </c>
      <c r="I249" s="182">
        <v>0</v>
      </c>
      <c r="J249" s="182">
        <v>0</v>
      </c>
      <c r="K249" s="181">
        <v>1</v>
      </c>
      <c r="L249" s="182">
        <v>5133087.2200000007</v>
      </c>
      <c r="M249" s="182">
        <v>5133087.2200000007</v>
      </c>
      <c r="N249" s="182">
        <v>-5133087.2200000007</v>
      </c>
      <c r="O249" s="182">
        <v>0</v>
      </c>
      <c r="P249" s="182">
        <v>0</v>
      </c>
      <c r="Q249" s="182">
        <v>5133087.2200000007</v>
      </c>
      <c r="R249" s="182">
        <v>-5133087.2200000007</v>
      </c>
      <c r="S249" s="182">
        <v>0</v>
      </c>
      <c r="T249" s="182">
        <v>0</v>
      </c>
      <c r="U249" s="181">
        <v>1</v>
      </c>
      <c r="V249" s="182">
        <v>5238827.1199999992</v>
      </c>
      <c r="W249" s="182">
        <v>5238827.1199999992</v>
      </c>
      <c r="X249" s="182">
        <v>-5238827.1199999992</v>
      </c>
      <c r="Y249" s="182">
        <v>0</v>
      </c>
      <c r="Z249" s="182">
        <v>0</v>
      </c>
      <c r="AA249" s="182">
        <v>5238827.1199999992</v>
      </c>
      <c r="AB249" s="182">
        <v>-5238827.1199999992</v>
      </c>
      <c r="AC249" s="182">
        <v>0</v>
      </c>
      <c r="AD249" s="182">
        <v>0</v>
      </c>
      <c r="AE249" s="181">
        <v>1</v>
      </c>
      <c r="AF249" s="182">
        <v>5401976.2000000002</v>
      </c>
      <c r="AG249" s="182">
        <v>5401976.2000000002</v>
      </c>
      <c r="AH249" s="182">
        <v>-5401976.2000000002</v>
      </c>
      <c r="AI249" s="182">
        <v>0</v>
      </c>
      <c r="AJ249" s="182">
        <v>0</v>
      </c>
      <c r="AK249" s="182">
        <v>5401976.2000000002</v>
      </c>
      <c r="AL249" s="182">
        <v>-5401976.2000000002</v>
      </c>
      <c r="AM249" s="182">
        <v>0</v>
      </c>
      <c r="AN249" s="182">
        <v>0</v>
      </c>
      <c r="AO249" s="181">
        <v>1</v>
      </c>
    </row>
    <row r="250" spans="1:41">
      <c r="A250" s="183" t="s">
        <v>1664</v>
      </c>
      <c r="B250" s="182">
        <v>3072641.9899999998</v>
      </c>
      <c r="C250" s="182">
        <v>3072641.9899999998</v>
      </c>
      <c r="D250" s="182">
        <v>0</v>
      </c>
      <c r="E250" s="182">
        <v>0</v>
      </c>
      <c r="F250" s="182">
        <v>3072641.9899999998</v>
      </c>
      <c r="G250" s="182">
        <v>3072641.9899999998</v>
      </c>
      <c r="H250" s="182">
        <v>0</v>
      </c>
      <c r="I250" s="182">
        <v>0</v>
      </c>
      <c r="J250" s="182">
        <v>3072641.9899999998</v>
      </c>
      <c r="K250" s="181">
        <v>1</v>
      </c>
      <c r="L250" s="182">
        <v>2983822.8099999996</v>
      </c>
      <c r="M250" s="182">
        <v>2983822.8099999996</v>
      </c>
      <c r="N250" s="182">
        <v>0</v>
      </c>
      <c r="O250" s="182">
        <v>0</v>
      </c>
      <c r="P250" s="182">
        <v>2983822.8099999996</v>
      </c>
      <c r="Q250" s="182">
        <v>2983822.8099999996</v>
      </c>
      <c r="R250" s="182">
        <v>0</v>
      </c>
      <c r="S250" s="182">
        <v>0</v>
      </c>
      <c r="T250" s="182">
        <v>2983822.8099999996</v>
      </c>
      <c r="U250" s="181">
        <v>1</v>
      </c>
      <c r="V250" s="182">
        <v>2786728.2600000007</v>
      </c>
      <c r="W250" s="182">
        <v>2786728.2600000007</v>
      </c>
      <c r="X250" s="182">
        <v>0</v>
      </c>
      <c r="Y250" s="182">
        <v>0</v>
      </c>
      <c r="Z250" s="182">
        <v>2786728.2600000007</v>
      </c>
      <c r="AA250" s="182">
        <v>2786728.2600000007</v>
      </c>
      <c r="AB250" s="182">
        <v>0</v>
      </c>
      <c r="AC250" s="182">
        <v>0</v>
      </c>
      <c r="AD250" s="182">
        <v>2786728.2600000007</v>
      </c>
      <c r="AE250" s="181">
        <v>1</v>
      </c>
      <c r="AF250" s="182">
        <v>2474392.62</v>
      </c>
      <c r="AG250" s="182">
        <v>2474392.62</v>
      </c>
      <c r="AH250" s="182">
        <v>0</v>
      </c>
      <c r="AI250" s="182">
        <v>0</v>
      </c>
      <c r="AJ250" s="182">
        <v>2474392.62</v>
      </c>
      <c r="AK250" s="182">
        <v>2474392.62</v>
      </c>
      <c r="AL250" s="182">
        <v>0</v>
      </c>
      <c r="AM250" s="182">
        <v>0</v>
      </c>
      <c r="AN250" s="182">
        <v>2474392.62</v>
      </c>
      <c r="AO250" s="181">
        <v>1</v>
      </c>
    </row>
    <row r="251" spans="1:41">
      <c r="A251" s="183" t="s">
        <v>1663</v>
      </c>
      <c r="B251" s="182">
        <v>72686926.359999999</v>
      </c>
      <c r="C251" s="182">
        <v>72686926.359999999</v>
      </c>
      <c r="D251" s="182">
        <v>-72686926.359999999</v>
      </c>
      <c r="E251" s="182">
        <v>0</v>
      </c>
      <c r="F251" s="182">
        <v>0</v>
      </c>
      <c r="G251" s="182">
        <v>72686926.359999999</v>
      </c>
      <c r="H251" s="182">
        <v>-72686926.359999999</v>
      </c>
      <c r="I251" s="182">
        <v>0</v>
      </c>
      <c r="J251" s="182">
        <v>0</v>
      </c>
      <c r="K251" s="181">
        <v>1</v>
      </c>
      <c r="L251" s="182">
        <v>34601085.060000017</v>
      </c>
      <c r="M251" s="182">
        <v>34601085.060000017</v>
      </c>
      <c r="N251" s="182">
        <v>-34601085.060000017</v>
      </c>
      <c r="O251" s="182">
        <v>0</v>
      </c>
      <c r="P251" s="182">
        <v>0</v>
      </c>
      <c r="Q251" s="182">
        <v>34601085.060000017</v>
      </c>
      <c r="R251" s="182">
        <v>-34601085.060000017</v>
      </c>
      <c r="S251" s="182">
        <v>0</v>
      </c>
      <c r="T251" s="182">
        <v>0</v>
      </c>
      <c r="U251" s="181">
        <v>1</v>
      </c>
      <c r="V251" s="182">
        <v>34884127.950000033</v>
      </c>
      <c r="W251" s="182">
        <v>34884127.950000033</v>
      </c>
      <c r="X251" s="182">
        <v>-34884127.950000033</v>
      </c>
      <c r="Y251" s="182">
        <v>0</v>
      </c>
      <c r="Z251" s="182">
        <v>0</v>
      </c>
      <c r="AA251" s="182">
        <v>34884127.950000033</v>
      </c>
      <c r="AB251" s="182">
        <v>-34884127.950000033</v>
      </c>
      <c r="AC251" s="182">
        <v>0</v>
      </c>
      <c r="AD251" s="182">
        <v>0</v>
      </c>
      <c r="AE251" s="181">
        <v>1</v>
      </c>
      <c r="AF251" s="182">
        <v>34758159.00999999</v>
      </c>
      <c r="AG251" s="182">
        <v>34758159.00999999</v>
      </c>
      <c r="AH251" s="182">
        <v>-34758159.00999999</v>
      </c>
      <c r="AI251" s="182">
        <v>0</v>
      </c>
      <c r="AJ251" s="182">
        <v>0</v>
      </c>
      <c r="AK251" s="182">
        <v>34758159.00999999</v>
      </c>
      <c r="AL251" s="182">
        <v>-34758159.00999999</v>
      </c>
      <c r="AM251" s="182">
        <v>0</v>
      </c>
      <c r="AN251" s="182">
        <v>0</v>
      </c>
      <c r="AO251" s="181">
        <v>1</v>
      </c>
    </row>
    <row r="252" spans="1:41">
      <c r="A252" s="183" t="s">
        <v>1662</v>
      </c>
      <c r="B252" s="182">
        <v>58671.049999999996</v>
      </c>
      <c r="C252" s="182">
        <v>58671.049999999996</v>
      </c>
      <c r="D252" s="182">
        <v>0</v>
      </c>
      <c r="E252" s="182">
        <v>0</v>
      </c>
      <c r="F252" s="182">
        <v>58671.049999999996</v>
      </c>
      <c r="G252" s="182">
        <v>58671.049999999996</v>
      </c>
      <c r="H252" s="182">
        <v>0</v>
      </c>
      <c r="I252" s="182">
        <v>0</v>
      </c>
      <c r="J252" s="182">
        <v>58671.049999999996</v>
      </c>
      <c r="K252" s="181">
        <v>1</v>
      </c>
      <c r="L252" s="182">
        <v>82829.72</v>
      </c>
      <c r="M252" s="182">
        <v>82829.72</v>
      </c>
      <c r="N252" s="182">
        <v>0</v>
      </c>
      <c r="O252" s="182">
        <v>0</v>
      </c>
      <c r="P252" s="182">
        <v>82829.72</v>
      </c>
      <c r="Q252" s="182">
        <v>82829.72</v>
      </c>
      <c r="R252" s="182">
        <v>0</v>
      </c>
      <c r="S252" s="182">
        <v>0</v>
      </c>
      <c r="T252" s="182">
        <v>82829.72</v>
      </c>
      <c r="U252" s="181">
        <v>1</v>
      </c>
      <c r="V252" s="182">
        <v>82829.72</v>
      </c>
      <c r="W252" s="182">
        <v>82829.72</v>
      </c>
      <c r="X252" s="182">
        <v>0</v>
      </c>
      <c r="Y252" s="182">
        <v>0</v>
      </c>
      <c r="Z252" s="182">
        <v>82829.72</v>
      </c>
      <c r="AA252" s="182">
        <v>82829.72</v>
      </c>
      <c r="AB252" s="182">
        <v>0</v>
      </c>
      <c r="AC252" s="182">
        <v>0</v>
      </c>
      <c r="AD252" s="182">
        <v>82829.72</v>
      </c>
      <c r="AE252" s="181">
        <v>1</v>
      </c>
      <c r="AF252" s="182">
        <v>82829.72</v>
      </c>
      <c r="AG252" s="182">
        <v>82829.72</v>
      </c>
      <c r="AH252" s="182">
        <v>0</v>
      </c>
      <c r="AI252" s="182">
        <v>0</v>
      </c>
      <c r="AJ252" s="182">
        <v>82829.72</v>
      </c>
      <c r="AK252" s="182">
        <v>82829.72</v>
      </c>
      <c r="AL252" s="182">
        <v>0</v>
      </c>
      <c r="AM252" s="182">
        <v>0</v>
      </c>
      <c r="AN252" s="182">
        <v>82829.72</v>
      </c>
      <c r="AO252" s="181">
        <v>1</v>
      </c>
    </row>
    <row r="253" spans="1:41">
      <c r="A253" s="183" t="s">
        <v>1661</v>
      </c>
      <c r="B253" s="182">
        <v>8482295.1400000006</v>
      </c>
      <c r="C253" s="182">
        <v>8482295.1400000006</v>
      </c>
      <c r="D253" s="182">
        <v>-8482295.1400000006</v>
      </c>
      <c r="E253" s="182">
        <v>0</v>
      </c>
      <c r="F253" s="182">
        <v>0</v>
      </c>
      <c r="G253" s="182">
        <v>8482295.1400000006</v>
      </c>
      <c r="H253" s="182">
        <v>-8482295.1400000006</v>
      </c>
      <c r="I253" s="182">
        <v>0</v>
      </c>
      <c r="J253" s="182">
        <v>0</v>
      </c>
      <c r="K253" s="181">
        <v>1</v>
      </c>
      <c r="L253" s="182">
        <v>8357530.129999999</v>
      </c>
      <c r="M253" s="182">
        <v>8357530.129999999</v>
      </c>
      <c r="N253" s="182">
        <v>-8357530.129999999</v>
      </c>
      <c r="O253" s="182">
        <v>0</v>
      </c>
      <c r="P253" s="182">
        <v>0</v>
      </c>
      <c r="Q253" s="182">
        <v>8357530.129999999</v>
      </c>
      <c r="R253" s="182">
        <v>-8357530.129999999</v>
      </c>
      <c r="S253" s="182">
        <v>0</v>
      </c>
      <c r="T253" s="182">
        <v>0</v>
      </c>
      <c r="U253" s="181">
        <v>1</v>
      </c>
      <c r="V253" s="182">
        <v>8566468.3300000001</v>
      </c>
      <c r="W253" s="182">
        <v>8566468.3300000001</v>
      </c>
      <c r="X253" s="182">
        <v>-8566468.3300000001</v>
      </c>
      <c r="Y253" s="182">
        <v>0</v>
      </c>
      <c r="Z253" s="182">
        <v>0</v>
      </c>
      <c r="AA253" s="182">
        <v>8566468.3300000001</v>
      </c>
      <c r="AB253" s="182">
        <v>-8566468.3300000001</v>
      </c>
      <c r="AC253" s="182">
        <v>0</v>
      </c>
      <c r="AD253" s="182">
        <v>0</v>
      </c>
      <c r="AE253" s="181">
        <v>1</v>
      </c>
      <c r="AF253" s="182">
        <v>8789196.5500000007</v>
      </c>
      <c r="AG253" s="182">
        <v>8789196.5500000007</v>
      </c>
      <c r="AH253" s="182">
        <v>-8789196.5500000007</v>
      </c>
      <c r="AI253" s="182">
        <v>0</v>
      </c>
      <c r="AJ253" s="182">
        <v>0</v>
      </c>
      <c r="AK253" s="182">
        <v>8789196.5500000007</v>
      </c>
      <c r="AL253" s="182">
        <v>-8789196.5500000007</v>
      </c>
      <c r="AM253" s="182">
        <v>0</v>
      </c>
      <c r="AN253" s="182">
        <v>0</v>
      </c>
      <c r="AO253" s="181">
        <v>1</v>
      </c>
    </row>
    <row r="254" spans="1:41">
      <c r="A254" s="183" t="s">
        <v>1660</v>
      </c>
      <c r="B254" s="182">
        <v>9655057.9099999983</v>
      </c>
      <c r="C254" s="182">
        <v>9655057.9099999983</v>
      </c>
      <c r="D254" s="182">
        <v>0</v>
      </c>
      <c r="E254" s="182">
        <v>0</v>
      </c>
      <c r="F254" s="182">
        <v>9655057.9099999983</v>
      </c>
      <c r="G254" s="182">
        <v>9655057.9099999983</v>
      </c>
      <c r="H254" s="182">
        <v>0</v>
      </c>
      <c r="I254" s="182">
        <v>0</v>
      </c>
      <c r="J254" s="182">
        <v>9655057.9099999983</v>
      </c>
      <c r="K254" s="181">
        <v>1</v>
      </c>
      <c r="L254" s="182">
        <v>7986422.7200000016</v>
      </c>
      <c r="M254" s="182">
        <v>7986422.7200000016</v>
      </c>
      <c r="N254" s="182">
        <v>0</v>
      </c>
      <c r="O254" s="182">
        <v>0</v>
      </c>
      <c r="P254" s="182">
        <v>7986422.7200000016</v>
      </c>
      <c r="Q254" s="182">
        <v>7986422.7200000016</v>
      </c>
      <c r="R254" s="182">
        <v>0</v>
      </c>
      <c r="S254" s="182">
        <v>0</v>
      </c>
      <c r="T254" s="182">
        <v>7986422.7200000016</v>
      </c>
      <c r="U254" s="181">
        <v>1</v>
      </c>
      <c r="V254" s="182">
        <v>8193602.8599999985</v>
      </c>
      <c r="W254" s="182">
        <v>8193602.8599999985</v>
      </c>
      <c r="X254" s="182">
        <v>0</v>
      </c>
      <c r="Y254" s="182">
        <v>0</v>
      </c>
      <c r="Z254" s="182">
        <v>8193602.8599999985</v>
      </c>
      <c r="AA254" s="182">
        <v>8193602.8599999985</v>
      </c>
      <c r="AB254" s="182">
        <v>0</v>
      </c>
      <c r="AC254" s="182">
        <v>0</v>
      </c>
      <c r="AD254" s="182">
        <v>8193602.8599999985</v>
      </c>
      <c r="AE254" s="181">
        <v>1</v>
      </c>
      <c r="AF254" s="182">
        <v>7939478.3000000007</v>
      </c>
      <c r="AG254" s="182">
        <v>7939478.3000000007</v>
      </c>
      <c r="AH254" s="182">
        <v>0</v>
      </c>
      <c r="AI254" s="182">
        <v>0</v>
      </c>
      <c r="AJ254" s="182">
        <v>7939478.3000000007</v>
      </c>
      <c r="AK254" s="182">
        <v>7939478.3000000007</v>
      </c>
      <c r="AL254" s="182">
        <v>0</v>
      </c>
      <c r="AM254" s="182">
        <v>0</v>
      </c>
      <c r="AN254" s="182">
        <v>7939478.3000000007</v>
      </c>
      <c r="AO254" s="181">
        <v>1</v>
      </c>
    </row>
    <row r="255" spans="1:41" ht="15.75" thickBot="1">
      <c r="A255" s="183" t="s">
        <v>1659</v>
      </c>
      <c r="B255" s="182">
        <v>4213747.08</v>
      </c>
      <c r="C255" s="182">
        <v>4213747.08</v>
      </c>
      <c r="D255" s="182">
        <v>-4213747.08</v>
      </c>
      <c r="E255" s="182">
        <v>0</v>
      </c>
      <c r="F255" s="182">
        <v>0</v>
      </c>
      <c r="G255" s="182">
        <v>4213747.08</v>
      </c>
      <c r="H255" s="182">
        <v>-4213747.08</v>
      </c>
      <c r="I255" s="182">
        <v>0</v>
      </c>
      <c r="J255" s="182">
        <v>0</v>
      </c>
      <c r="K255" s="181">
        <v>1</v>
      </c>
      <c r="L255" s="182">
        <v>3257869.7100000004</v>
      </c>
      <c r="M255" s="182">
        <v>3257869.7100000004</v>
      </c>
      <c r="N255" s="182">
        <v>-3257869.7100000004</v>
      </c>
      <c r="O255" s="182">
        <v>0</v>
      </c>
      <c r="P255" s="182">
        <v>0</v>
      </c>
      <c r="Q255" s="182">
        <v>3257869.7100000004</v>
      </c>
      <c r="R255" s="182">
        <v>-3257869.7100000004</v>
      </c>
      <c r="S255" s="182">
        <v>0</v>
      </c>
      <c r="T255" s="182">
        <v>0</v>
      </c>
      <c r="U255" s="181">
        <v>1</v>
      </c>
      <c r="V255" s="182">
        <v>3438251.350000001</v>
      </c>
      <c r="W255" s="182">
        <v>3438251.350000001</v>
      </c>
      <c r="X255" s="182">
        <v>-3438251.350000001</v>
      </c>
      <c r="Y255" s="182">
        <v>0</v>
      </c>
      <c r="Z255" s="182">
        <v>0</v>
      </c>
      <c r="AA255" s="182">
        <v>3438251.350000001</v>
      </c>
      <c r="AB255" s="182">
        <v>-3438251.350000001</v>
      </c>
      <c r="AC255" s="182">
        <v>0</v>
      </c>
      <c r="AD255" s="182">
        <v>0</v>
      </c>
      <c r="AE255" s="181">
        <v>1</v>
      </c>
      <c r="AF255" s="182">
        <v>3191613.83</v>
      </c>
      <c r="AG255" s="182">
        <v>3191613.83</v>
      </c>
      <c r="AH255" s="182">
        <v>-3191613.83</v>
      </c>
      <c r="AI255" s="182">
        <v>0</v>
      </c>
      <c r="AJ255" s="182">
        <v>0</v>
      </c>
      <c r="AK255" s="182">
        <v>3191613.83</v>
      </c>
      <c r="AL255" s="182">
        <v>-3191613.83</v>
      </c>
      <c r="AM255" s="182">
        <v>0</v>
      </c>
      <c r="AN255" s="182">
        <v>0</v>
      </c>
      <c r="AO255" s="181">
        <v>1</v>
      </c>
    </row>
    <row r="256" spans="1:41">
      <c r="A256" s="184" t="s">
        <v>1658</v>
      </c>
      <c r="B256" s="179">
        <v>107910862.36999999</v>
      </c>
      <c r="C256" s="179">
        <v>107910862.36999999</v>
      </c>
      <c r="D256" s="179">
        <v>-93028373.930000007</v>
      </c>
      <c r="E256" s="179">
        <v>0</v>
      </c>
      <c r="F256" s="179">
        <v>14882488.439999998</v>
      </c>
      <c r="G256" s="179">
        <v>107910862.36999999</v>
      </c>
      <c r="H256" s="179">
        <v>-93028373.930000007</v>
      </c>
      <c r="I256" s="179">
        <v>0</v>
      </c>
      <c r="J256" s="179">
        <v>14882488.439999998</v>
      </c>
      <c r="K256" s="176" t="s">
        <v>293</v>
      </c>
      <c r="L256" s="179">
        <v>65187745.100000016</v>
      </c>
      <c r="M256" s="179">
        <v>65187745.100000016</v>
      </c>
      <c r="N256" s="179">
        <v>-51349572.120000012</v>
      </c>
      <c r="O256" s="179">
        <v>0</v>
      </c>
      <c r="P256" s="179">
        <v>13838172.980000002</v>
      </c>
      <c r="Q256" s="179">
        <v>65187745.100000016</v>
      </c>
      <c r="R256" s="179">
        <v>-51349572.120000012</v>
      </c>
      <c r="S256" s="179">
        <v>0</v>
      </c>
      <c r="T256" s="179">
        <v>13838172.980000002</v>
      </c>
      <c r="U256" s="176" t="s">
        <v>293</v>
      </c>
      <c r="V256" s="179">
        <v>66065295.700000025</v>
      </c>
      <c r="W256" s="179">
        <v>66065295.700000025</v>
      </c>
      <c r="X256" s="179">
        <v>-52127674.75000003</v>
      </c>
      <c r="Y256" s="179">
        <v>0</v>
      </c>
      <c r="Z256" s="179">
        <v>13937620.949999999</v>
      </c>
      <c r="AA256" s="179">
        <v>66065295.700000025</v>
      </c>
      <c r="AB256" s="179">
        <v>-52127674.75000003</v>
      </c>
      <c r="AC256" s="179">
        <v>0</v>
      </c>
      <c r="AD256" s="179">
        <v>13937620.949999999</v>
      </c>
      <c r="AE256" s="176" t="s">
        <v>293</v>
      </c>
      <c r="AF256" s="179">
        <v>65606286.919999987</v>
      </c>
      <c r="AG256" s="179">
        <v>65606286.919999987</v>
      </c>
      <c r="AH256" s="179">
        <v>-52140945.589999989</v>
      </c>
      <c r="AI256" s="179">
        <v>0</v>
      </c>
      <c r="AJ256" s="179">
        <v>13465341.330000002</v>
      </c>
      <c r="AK256" s="179">
        <v>65606286.919999987</v>
      </c>
      <c r="AL256" s="179">
        <v>-52140945.589999989</v>
      </c>
      <c r="AM256" s="179">
        <v>0</v>
      </c>
      <c r="AN256" s="179">
        <v>13465341.330000002</v>
      </c>
      <c r="AO256" s="176" t="s">
        <v>293</v>
      </c>
    </row>
    <row r="258" spans="1:41">
      <c r="A258" s="184" t="s">
        <v>1654</v>
      </c>
      <c r="B258" s="182"/>
      <c r="C258" s="182"/>
      <c r="D258" s="182"/>
      <c r="E258" s="182"/>
      <c r="F258" s="182"/>
      <c r="G258" s="182"/>
      <c r="H258" s="182"/>
      <c r="I258" s="182"/>
      <c r="J258" s="182"/>
      <c r="K258" s="182"/>
      <c r="L258" s="182"/>
      <c r="M258" s="182"/>
      <c r="N258" s="182"/>
      <c r="O258" s="182"/>
      <c r="P258" s="182"/>
      <c r="Q258" s="182"/>
      <c r="R258" s="182"/>
      <c r="S258" s="182"/>
      <c r="T258" s="182"/>
      <c r="U258" s="182"/>
      <c r="V258" s="182"/>
      <c r="W258" s="182"/>
      <c r="X258" s="182"/>
      <c r="Y258" s="182"/>
      <c r="Z258" s="182"/>
      <c r="AA258" s="182"/>
      <c r="AB258" s="182"/>
      <c r="AC258" s="182"/>
      <c r="AD258" s="182"/>
      <c r="AE258" s="182"/>
      <c r="AF258" s="182"/>
      <c r="AG258" s="182"/>
      <c r="AH258" s="182"/>
      <c r="AI258" s="182"/>
      <c r="AJ258" s="182"/>
      <c r="AK258" s="182"/>
      <c r="AL258" s="182"/>
      <c r="AM258" s="182"/>
      <c r="AN258" s="182"/>
      <c r="AO258" s="182"/>
    </row>
    <row r="259" spans="1:41">
      <c r="A259" s="183" t="s">
        <v>1657</v>
      </c>
      <c r="B259" s="182">
        <v>0</v>
      </c>
      <c r="C259" s="182">
        <v>0</v>
      </c>
      <c r="D259" s="182">
        <v>0</v>
      </c>
      <c r="E259" s="182">
        <v>0</v>
      </c>
      <c r="F259" s="182">
        <v>0</v>
      </c>
      <c r="G259" s="182">
        <v>0</v>
      </c>
      <c r="H259" s="182">
        <v>0</v>
      </c>
      <c r="I259" s="182">
        <v>0</v>
      </c>
      <c r="J259" s="182">
        <v>0</v>
      </c>
      <c r="K259" s="181">
        <v>1</v>
      </c>
      <c r="L259" s="182">
        <v>0</v>
      </c>
      <c r="M259" s="182">
        <v>0</v>
      </c>
      <c r="N259" s="182">
        <v>0</v>
      </c>
      <c r="O259" s="182">
        <v>0</v>
      </c>
      <c r="P259" s="182">
        <v>0</v>
      </c>
      <c r="Q259" s="182">
        <v>0</v>
      </c>
      <c r="R259" s="182">
        <v>0</v>
      </c>
      <c r="S259" s="182">
        <v>0</v>
      </c>
      <c r="T259" s="182">
        <v>0</v>
      </c>
      <c r="U259" s="181">
        <v>1</v>
      </c>
      <c r="V259" s="182">
        <v>0</v>
      </c>
      <c r="W259" s="182">
        <v>0</v>
      </c>
      <c r="X259" s="182">
        <v>0</v>
      </c>
      <c r="Y259" s="182">
        <v>0</v>
      </c>
      <c r="Z259" s="182">
        <v>0</v>
      </c>
      <c r="AA259" s="182">
        <v>0</v>
      </c>
      <c r="AB259" s="182">
        <v>0</v>
      </c>
      <c r="AC259" s="182">
        <v>0</v>
      </c>
      <c r="AD259" s="182">
        <v>0</v>
      </c>
      <c r="AE259" s="181">
        <v>1</v>
      </c>
      <c r="AF259" s="182">
        <v>0</v>
      </c>
      <c r="AG259" s="182">
        <v>0</v>
      </c>
      <c r="AH259" s="182">
        <v>0</v>
      </c>
      <c r="AI259" s="182">
        <v>0</v>
      </c>
      <c r="AJ259" s="182">
        <v>0</v>
      </c>
      <c r="AK259" s="182">
        <v>0</v>
      </c>
      <c r="AL259" s="182">
        <v>0</v>
      </c>
      <c r="AM259" s="182">
        <v>0</v>
      </c>
      <c r="AN259" s="182">
        <v>0</v>
      </c>
      <c r="AO259" s="181">
        <v>1</v>
      </c>
    </row>
    <row r="260" spans="1:41">
      <c r="A260" s="183" t="s">
        <v>1656</v>
      </c>
      <c r="B260" s="182">
        <v>0</v>
      </c>
      <c r="C260" s="182">
        <v>0</v>
      </c>
      <c r="D260" s="182">
        <v>0</v>
      </c>
      <c r="E260" s="182">
        <v>0</v>
      </c>
      <c r="F260" s="182">
        <v>0</v>
      </c>
      <c r="G260" s="182">
        <v>0</v>
      </c>
      <c r="H260" s="182">
        <v>0</v>
      </c>
      <c r="I260" s="182">
        <v>0</v>
      </c>
      <c r="J260" s="182">
        <v>0</v>
      </c>
      <c r="K260" s="181">
        <v>1</v>
      </c>
      <c r="L260" s="182">
        <v>0</v>
      </c>
      <c r="M260" s="182">
        <v>0</v>
      </c>
      <c r="N260" s="182">
        <v>0</v>
      </c>
      <c r="O260" s="182">
        <v>0</v>
      </c>
      <c r="P260" s="182">
        <v>0</v>
      </c>
      <c r="Q260" s="182">
        <v>0</v>
      </c>
      <c r="R260" s="182">
        <v>0</v>
      </c>
      <c r="S260" s="182">
        <v>0</v>
      </c>
      <c r="T260" s="182">
        <v>0</v>
      </c>
      <c r="U260" s="181">
        <v>1</v>
      </c>
      <c r="V260" s="182">
        <v>0</v>
      </c>
      <c r="W260" s="182">
        <v>0</v>
      </c>
      <c r="X260" s="182">
        <v>0</v>
      </c>
      <c r="Y260" s="182">
        <v>0</v>
      </c>
      <c r="Z260" s="182">
        <v>0</v>
      </c>
      <c r="AA260" s="182">
        <v>0</v>
      </c>
      <c r="AB260" s="182">
        <v>0</v>
      </c>
      <c r="AC260" s="182">
        <v>0</v>
      </c>
      <c r="AD260" s="182">
        <v>0</v>
      </c>
      <c r="AE260" s="181">
        <v>1</v>
      </c>
      <c r="AF260" s="182">
        <v>0</v>
      </c>
      <c r="AG260" s="182">
        <v>0</v>
      </c>
      <c r="AH260" s="182">
        <v>0</v>
      </c>
      <c r="AI260" s="182">
        <v>0</v>
      </c>
      <c r="AJ260" s="182">
        <v>0</v>
      </c>
      <c r="AK260" s="182">
        <v>0</v>
      </c>
      <c r="AL260" s="182">
        <v>0</v>
      </c>
      <c r="AM260" s="182">
        <v>0</v>
      </c>
      <c r="AN260" s="182">
        <v>0</v>
      </c>
      <c r="AO260" s="181">
        <v>1</v>
      </c>
    </row>
    <row r="261" spans="1:41" ht="15.75" thickBot="1">
      <c r="A261" s="183" t="s">
        <v>1655</v>
      </c>
      <c r="B261" s="182">
        <v>25404729.489999998</v>
      </c>
      <c r="C261" s="182">
        <v>25404729.489999998</v>
      </c>
      <c r="D261" s="182">
        <v>0</v>
      </c>
      <c r="E261" s="182">
        <v>0</v>
      </c>
      <c r="F261" s="182">
        <v>25404729.489999998</v>
      </c>
      <c r="G261" s="182">
        <v>25404729.489999998</v>
      </c>
      <c r="H261" s="182">
        <v>0</v>
      </c>
      <c r="I261" s="182">
        <v>0</v>
      </c>
      <c r="J261" s="182">
        <v>25404729.489999998</v>
      </c>
      <c r="K261" s="181">
        <v>1</v>
      </c>
      <c r="L261" s="182">
        <v>18084320.77</v>
      </c>
      <c r="M261" s="182">
        <v>18084320.77</v>
      </c>
      <c r="N261" s="182">
        <v>0</v>
      </c>
      <c r="O261" s="182">
        <v>0</v>
      </c>
      <c r="P261" s="182">
        <v>18084320.77</v>
      </c>
      <c r="Q261" s="182">
        <v>18084320.77</v>
      </c>
      <c r="R261" s="182">
        <v>0</v>
      </c>
      <c r="S261" s="182">
        <v>0</v>
      </c>
      <c r="T261" s="182">
        <v>18084320.77</v>
      </c>
      <c r="U261" s="181">
        <v>1</v>
      </c>
      <c r="V261" s="182">
        <v>14241782.479999999</v>
      </c>
      <c r="W261" s="182">
        <v>14241782.479999999</v>
      </c>
      <c r="X261" s="182">
        <v>0</v>
      </c>
      <c r="Y261" s="182">
        <v>0</v>
      </c>
      <c r="Z261" s="182">
        <v>14241782.479999999</v>
      </c>
      <c r="AA261" s="182">
        <v>14241782.479999999</v>
      </c>
      <c r="AB261" s="182">
        <v>0</v>
      </c>
      <c r="AC261" s="182">
        <v>0</v>
      </c>
      <c r="AD261" s="182">
        <v>14241782.479999999</v>
      </c>
      <c r="AE261" s="181">
        <v>1</v>
      </c>
      <c r="AF261" s="182">
        <v>15746958.650000002</v>
      </c>
      <c r="AG261" s="182">
        <v>15746958.650000002</v>
      </c>
      <c r="AH261" s="182">
        <v>0</v>
      </c>
      <c r="AI261" s="182">
        <v>0</v>
      </c>
      <c r="AJ261" s="182">
        <v>15746958.650000002</v>
      </c>
      <c r="AK261" s="182">
        <v>15746958.650000002</v>
      </c>
      <c r="AL261" s="182">
        <v>0</v>
      </c>
      <c r="AM261" s="182">
        <v>0</v>
      </c>
      <c r="AN261" s="182">
        <v>15746958.650000002</v>
      </c>
      <c r="AO261" s="181">
        <v>1</v>
      </c>
    </row>
    <row r="262" spans="1:41">
      <c r="A262" s="184" t="s">
        <v>1654</v>
      </c>
      <c r="B262" s="179">
        <v>25404729.489999998</v>
      </c>
      <c r="C262" s="179">
        <v>25404729.489999998</v>
      </c>
      <c r="D262" s="179">
        <v>0</v>
      </c>
      <c r="E262" s="179">
        <v>0</v>
      </c>
      <c r="F262" s="179">
        <v>25404729.489999998</v>
      </c>
      <c r="G262" s="179">
        <v>25404729.489999998</v>
      </c>
      <c r="H262" s="179">
        <v>0</v>
      </c>
      <c r="I262" s="179">
        <v>0</v>
      </c>
      <c r="J262" s="179">
        <v>25404729.489999998</v>
      </c>
      <c r="K262" s="176" t="s">
        <v>293</v>
      </c>
      <c r="L262" s="179">
        <v>18084320.77</v>
      </c>
      <c r="M262" s="179">
        <v>18084320.77</v>
      </c>
      <c r="N262" s="179">
        <v>0</v>
      </c>
      <c r="O262" s="179">
        <v>0</v>
      </c>
      <c r="P262" s="179">
        <v>18084320.77</v>
      </c>
      <c r="Q262" s="179">
        <v>18084320.77</v>
      </c>
      <c r="R262" s="179">
        <v>0</v>
      </c>
      <c r="S262" s="179">
        <v>0</v>
      </c>
      <c r="T262" s="179">
        <v>18084320.77</v>
      </c>
      <c r="U262" s="176" t="s">
        <v>293</v>
      </c>
      <c r="V262" s="179">
        <v>14241782.479999999</v>
      </c>
      <c r="W262" s="179">
        <v>14241782.479999999</v>
      </c>
      <c r="X262" s="179">
        <v>0</v>
      </c>
      <c r="Y262" s="179">
        <v>0</v>
      </c>
      <c r="Z262" s="179">
        <v>14241782.479999999</v>
      </c>
      <c r="AA262" s="179">
        <v>14241782.479999999</v>
      </c>
      <c r="AB262" s="179">
        <v>0</v>
      </c>
      <c r="AC262" s="179">
        <v>0</v>
      </c>
      <c r="AD262" s="179">
        <v>14241782.479999999</v>
      </c>
      <c r="AE262" s="176" t="s">
        <v>293</v>
      </c>
      <c r="AF262" s="179">
        <v>15746958.650000002</v>
      </c>
      <c r="AG262" s="179">
        <v>15746958.650000002</v>
      </c>
      <c r="AH262" s="179">
        <v>0</v>
      </c>
      <c r="AI262" s="179">
        <v>0</v>
      </c>
      <c r="AJ262" s="179">
        <v>15746958.650000002</v>
      </c>
      <c r="AK262" s="179">
        <v>15746958.650000002</v>
      </c>
      <c r="AL262" s="179">
        <v>0</v>
      </c>
      <c r="AM262" s="179">
        <v>0</v>
      </c>
      <c r="AN262" s="179">
        <v>15746958.650000002</v>
      </c>
      <c r="AO262" s="176" t="s">
        <v>293</v>
      </c>
    </row>
    <row r="264" spans="1:41">
      <c r="A264" s="184" t="s">
        <v>1614</v>
      </c>
      <c r="B264" s="182"/>
      <c r="C264" s="182"/>
      <c r="D264" s="182"/>
      <c r="E264" s="182"/>
      <c r="F264" s="182"/>
      <c r="G264" s="182"/>
      <c r="H264" s="182"/>
      <c r="I264" s="182"/>
      <c r="J264" s="182"/>
      <c r="K264" s="182"/>
      <c r="L264" s="182"/>
      <c r="M264" s="182"/>
      <c r="N264" s="182"/>
      <c r="O264" s="182"/>
      <c r="P264" s="182"/>
      <c r="Q264" s="182"/>
      <c r="R264" s="182"/>
      <c r="S264" s="182"/>
      <c r="T264" s="182"/>
      <c r="U264" s="182"/>
      <c r="V264" s="182"/>
      <c r="W264" s="182"/>
      <c r="X264" s="182"/>
      <c r="Y264" s="182"/>
      <c r="Z264" s="182"/>
      <c r="AA264" s="182"/>
      <c r="AB264" s="182"/>
      <c r="AC264" s="182"/>
      <c r="AD264" s="182"/>
      <c r="AE264" s="182"/>
      <c r="AF264" s="182"/>
      <c r="AG264" s="182"/>
      <c r="AH264" s="182"/>
      <c r="AI264" s="182"/>
      <c r="AJ264" s="182"/>
      <c r="AK264" s="182"/>
      <c r="AL264" s="182"/>
      <c r="AM264" s="182"/>
      <c r="AN264" s="182"/>
      <c r="AO264" s="182"/>
    </row>
    <row r="265" spans="1:41">
      <c r="A265" s="183" t="s">
        <v>1653</v>
      </c>
      <c r="B265" s="182">
        <v>208347444.5200001</v>
      </c>
      <c r="C265" s="182">
        <v>208347444.5200001</v>
      </c>
      <c r="D265" s="182">
        <v>-31301756.139071416</v>
      </c>
      <c r="E265" s="182">
        <v>0</v>
      </c>
      <c r="F265" s="182">
        <v>177045688.3809287</v>
      </c>
      <c r="G265" s="182">
        <v>201313082.50174126</v>
      </c>
      <c r="H265" s="182">
        <v>-30244925.876541615</v>
      </c>
      <c r="I265" s="182">
        <v>0</v>
      </c>
      <c r="J265" s="182">
        <v>171068156.62519965</v>
      </c>
      <c r="K265" s="181">
        <v>0.9662373491814843</v>
      </c>
      <c r="L265" s="182">
        <v>214130732.17000017</v>
      </c>
      <c r="M265" s="182">
        <v>214130732.17000017</v>
      </c>
      <c r="N265" s="182">
        <v>-30602555.436034594</v>
      </c>
      <c r="O265" s="182">
        <v>0</v>
      </c>
      <c r="P265" s="182">
        <v>183528176.73396558</v>
      </c>
      <c r="Q265" s="182">
        <v>206696329.28434837</v>
      </c>
      <c r="R265" s="182">
        <v>-29540065.600332953</v>
      </c>
      <c r="S265" s="182">
        <v>0</v>
      </c>
      <c r="T265" s="182">
        <v>177156263.68401542</v>
      </c>
      <c r="U265" s="181">
        <v>0.96528100936137662</v>
      </c>
      <c r="V265" s="182">
        <v>213331773.59000012</v>
      </c>
      <c r="W265" s="182">
        <v>213331773.59000012</v>
      </c>
      <c r="X265" s="182">
        <v>-27160870.824831005</v>
      </c>
      <c r="Y265" s="182">
        <v>0</v>
      </c>
      <c r="Z265" s="182">
        <v>186170902.76516911</v>
      </c>
      <c r="AA265" s="182">
        <v>206388574.0493004</v>
      </c>
      <c r="AB265" s="182">
        <v>-26276879.928105012</v>
      </c>
      <c r="AC265" s="182">
        <v>0</v>
      </c>
      <c r="AD265" s="182">
        <v>180111694.12119538</v>
      </c>
      <c r="AE265" s="181">
        <v>0.96745351419595016</v>
      </c>
      <c r="AF265" s="182">
        <v>217876456.16000044</v>
      </c>
      <c r="AG265" s="182">
        <v>217876456.16000044</v>
      </c>
      <c r="AH265" s="182">
        <v>-27723052.575182315</v>
      </c>
      <c r="AI265" s="182">
        <v>0</v>
      </c>
      <c r="AJ265" s="182">
        <v>190153403.58481812</v>
      </c>
      <c r="AK265" s="182">
        <v>210948907.15526071</v>
      </c>
      <c r="AL265" s="182">
        <v>-26841576.858804245</v>
      </c>
      <c r="AM265" s="182">
        <v>0</v>
      </c>
      <c r="AN265" s="182">
        <v>184107330.29645646</v>
      </c>
      <c r="AO265" s="181">
        <v>0.96820423313819459</v>
      </c>
    </row>
    <row r="266" spans="1:41">
      <c r="A266" s="183" t="s">
        <v>1652</v>
      </c>
      <c r="B266" s="182">
        <v>50991661.459999859</v>
      </c>
      <c r="C266" s="182">
        <v>50991661.459999859</v>
      </c>
      <c r="D266" s="182">
        <v>-437558.47</v>
      </c>
      <c r="E266" s="182">
        <v>0</v>
      </c>
      <c r="F266" s="182">
        <v>50554102.989999861</v>
      </c>
      <c r="G266" s="182">
        <v>49270047.799469918</v>
      </c>
      <c r="H266" s="182">
        <v>-422785.33616470598</v>
      </c>
      <c r="I266" s="182">
        <v>0</v>
      </c>
      <c r="J266" s="182">
        <v>48847262.463305213</v>
      </c>
      <c r="K266" s="181">
        <v>0.9662373491814843</v>
      </c>
      <c r="L266" s="182">
        <v>47801369.290000036</v>
      </c>
      <c r="M266" s="182">
        <v>47801369.290000036</v>
      </c>
      <c r="N266" s="182">
        <v>-437982.57</v>
      </c>
      <c r="O266" s="182">
        <v>0</v>
      </c>
      <c r="P266" s="182">
        <v>47363386.720000036</v>
      </c>
      <c r="Q266" s="182">
        <v>46141753.997107148</v>
      </c>
      <c r="R266" s="182">
        <v>-422776.2572522898</v>
      </c>
      <c r="S266" s="182">
        <v>0</v>
      </c>
      <c r="T266" s="182">
        <v>45718977.739854857</v>
      </c>
      <c r="U266" s="181">
        <v>0.96528100936137662</v>
      </c>
      <c r="V266" s="182">
        <v>44907687.470000021</v>
      </c>
      <c r="W266" s="182">
        <v>44907687.470000021</v>
      </c>
      <c r="X266" s="182">
        <v>-437982.57</v>
      </c>
      <c r="Y266" s="182">
        <v>0</v>
      </c>
      <c r="Z266" s="182">
        <v>44469704.900000021</v>
      </c>
      <c r="AA266" s="182">
        <v>43446100.057264961</v>
      </c>
      <c r="AB266" s="182">
        <v>-423727.77650307375</v>
      </c>
      <c r="AC266" s="182">
        <v>0</v>
      </c>
      <c r="AD266" s="182">
        <v>43022372.28076189</v>
      </c>
      <c r="AE266" s="181">
        <v>0.96745351419595016</v>
      </c>
      <c r="AF266" s="182">
        <v>45583242.32000003</v>
      </c>
      <c r="AG266" s="182">
        <v>45583242.32000003</v>
      </c>
      <c r="AH266" s="182">
        <v>-437982.57</v>
      </c>
      <c r="AI266" s="182">
        <v>0</v>
      </c>
      <c r="AJ266" s="182">
        <v>45145259.75000003</v>
      </c>
      <c r="AK266" s="182">
        <v>44133888.174388126</v>
      </c>
      <c r="AL266" s="182">
        <v>-424056.57831474562</v>
      </c>
      <c r="AM266" s="182">
        <v>0</v>
      </c>
      <c r="AN266" s="182">
        <v>43709831.596073382</v>
      </c>
      <c r="AO266" s="181">
        <v>0.96820423313819459</v>
      </c>
    </row>
    <row r="267" spans="1:41">
      <c r="A267" s="183" t="s">
        <v>1651</v>
      </c>
      <c r="B267" s="182">
        <v>515499.99999999988</v>
      </c>
      <c r="C267" s="182">
        <v>515499.99999999988</v>
      </c>
      <c r="D267" s="182">
        <v>-515499.99999999988</v>
      </c>
      <c r="E267" s="182">
        <v>0</v>
      </c>
      <c r="F267" s="182">
        <v>0</v>
      </c>
      <c r="G267" s="182">
        <v>515499.99999999988</v>
      </c>
      <c r="H267" s="182">
        <v>-515499.99999999988</v>
      </c>
      <c r="I267" s="182">
        <v>0</v>
      </c>
      <c r="J267" s="182">
        <v>0</v>
      </c>
      <c r="K267" s="181">
        <v>1</v>
      </c>
      <c r="L267" s="182">
        <v>515499.99999999988</v>
      </c>
      <c r="M267" s="182">
        <v>515499.99999999988</v>
      </c>
      <c r="N267" s="182">
        <v>-515499.99999999988</v>
      </c>
      <c r="O267" s="182">
        <v>0</v>
      </c>
      <c r="P267" s="182">
        <v>0</v>
      </c>
      <c r="Q267" s="182">
        <v>515499.99999999988</v>
      </c>
      <c r="R267" s="182">
        <v>-515499.99999999988</v>
      </c>
      <c r="S267" s="182">
        <v>0</v>
      </c>
      <c r="T267" s="182">
        <v>0</v>
      </c>
      <c r="U267" s="181">
        <v>1</v>
      </c>
      <c r="V267" s="182">
        <v>515499.99999999988</v>
      </c>
      <c r="W267" s="182">
        <v>515499.99999999988</v>
      </c>
      <c r="X267" s="182">
        <v>-515499.99999999988</v>
      </c>
      <c r="Y267" s="182">
        <v>0</v>
      </c>
      <c r="Z267" s="182">
        <v>0</v>
      </c>
      <c r="AA267" s="182">
        <v>515499.99999999988</v>
      </c>
      <c r="AB267" s="182">
        <v>-515499.99999999988</v>
      </c>
      <c r="AC267" s="182">
        <v>0</v>
      </c>
      <c r="AD267" s="182">
        <v>0</v>
      </c>
      <c r="AE267" s="181">
        <v>1</v>
      </c>
      <c r="AF267" s="182">
        <v>515499.99999999988</v>
      </c>
      <c r="AG267" s="182">
        <v>515499.99999999988</v>
      </c>
      <c r="AH267" s="182">
        <v>-515499.99999999988</v>
      </c>
      <c r="AI267" s="182">
        <v>0</v>
      </c>
      <c r="AJ267" s="182">
        <v>0</v>
      </c>
      <c r="AK267" s="182">
        <v>515499.99999999988</v>
      </c>
      <c r="AL267" s="182">
        <v>-515499.99999999988</v>
      </c>
      <c r="AM267" s="182">
        <v>0</v>
      </c>
      <c r="AN267" s="182">
        <v>0</v>
      </c>
      <c r="AO267" s="181">
        <v>1</v>
      </c>
    </row>
    <row r="268" spans="1:41">
      <c r="A268" s="183" t="s">
        <v>1650</v>
      </c>
      <c r="B268" s="182">
        <v>0</v>
      </c>
      <c r="C268" s="182">
        <v>0</v>
      </c>
      <c r="D268" s="182">
        <v>0</v>
      </c>
      <c r="E268" s="182">
        <v>0</v>
      </c>
      <c r="F268" s="182">
        <v>0</v>
      </c>
      <c r="G268" s="182">
        <v>0</v>
      </c>
      <c r="H268" s="182">
        <v>0</v>
      </c>
      <c r="I268" s="182">
        <v>0</v>
      </c>
      <c r="J268" s="182">
        <v>0</v>
      </c>
      <c r="K268" s="181">
        <v>0.94384313155908861</v>
      </c>
      <c r="L268" s="182">
        <v>0</v>
      </c>
      <c r="M268" s="182">
        <v>0</v>
      </c>
      <c r="N268" s="182">
        <v>0</v>
      </c>
      <c r="O268" s="182">
        <v>0</v>
      </c>
      <c r="P268" s="182">
        <v>0</v>
      </c>
      <c r="Q268" s="182">
        <v>0</v>
      </c>
      <c r="R268" s="182">
        <v>0</v>
      </c>
      <c r="S268" s="182">
        <v>0</v>
      </c>
      <c r="T268" s="182">
        <v>0</v>
      </c>
      <c r="U268" s="181">
        <v>0.94277619240995802</v>
      </c>
      <c r="V268" s="182">
        <v>0</v>
      </c>
      <c r="W268" s="182">
        <v>0</v>
      </c>
      <c r="X268" s="182">
        <v>0</v>
      </c>
      <c r="Y268" s="182">
        <v>0</v>
      </c>
      <c r="Z268" s="182">
        <v>0</v>
      </c>
      <c r="AA268" s="182">
        <v>0</v>
      </c>
      <c r="AB268" s="182">
        <v>0</v>
      </c>
      <c r="AC268" s="182">
        <v>0</v>
      </c>
      <c r="AD268" s="182">
        <v>0</v>
      </c>
      <c r="AE268" s="181">
        <v>0.94712157517284312</v>
      </c>
      <c r="AF268" s="182">
        <v>0</v>
      </c>
      <c r="AG268" s="182">
        <v>0</v>
      </c>
      <c r="AH268" s="182">
        <v>0</v>
      </c>
      <c r="AI268" s="182">
        <v>0</v>
      </c>
      <c r="AJ268" s="182">
        <v>0</v>
      </c>
      <c r="AK268" s="182">
        <v>0</v>
      </c>
      <c r="AL268" s="182">
        <v>0</v>
      </c>
      <c r="AM268" s="182">
        <v>0</v>
      </c>
      <c r="AN268" s="182">
        <v>0</v>
      </c>
      <c r="AO268" s="181">
        <v>0.94721959034263092</v>
      </c>
    </row>
    <row r="269" spans="1:41">
      <c r="A269" s="183" t="s">
        <v>1649</v>
      </c>
      <c r="B269" s="182">
        <v>-89087569.209999993</v>
      </c>
      <c r="C269" s="182">
        <v>-89087569.209999993</v>
      </c>
      <c r="D269" s="182">
        <v>0</v>
      </c>
      <c r="E269" s="182">
        <v>0</v>
      </c>
      <c r="F269" s="182">
        <v>-89087569.209999993</v>
      </c>
      <c r="G269" s="182">
        <v>-86079736.718492419</v>
      </c>
      <c r="H269" s="182">
        <v>0</v>
      </c>
      <c r="I269" s="182">
        <v>0</v>
      </c>
      <c r="J269" s="182">
        <v>-86079736.718492419</v>
      </c>
      <c r="K269" s="181">
        <v>0.9662373491814843</v>
      </c>
      <c r="L269" s="182">
        <v>-100238858.44000003</v>
      </c>
      <c r="M269" s="182">
        <v>-100238858.44000003</v>
      </c>
      <c r="N269" s="182">
        <v>0</v>
      </c>
      <c r="O269" s="182">
        <v>0</v>
      </c>
      <c r="P269" s="182">
        <v>-100238858.44000003</v>
      </c>
      <c r="Q269" s="182">
        <v>-96758666.452195376</v>
      </c>
      <c r="R269" s="182">
        <v>0</v>
      </c>
      <c r="S269" s="182">
        <v>0</v>
      </c>
      <c r="T269" s="182">
        <v>-96758666.452195376</v>
      </c>
      <c r="U269" s="181">
        <v>0.96528100936137662</v>
      </c>
      <c r="V269" s="182">
        <v>-99223787.140000001</v>
      </c>
      <c r="W269" s="182">
        <v>-99223787.140000001</v>
      </c>
      <c r="X269" s="182">
        <v>0</v>
      </c>
      <c r="Y269" s="182">
        <v>0</v>
      </c>
      <c r="Z269" s="182">
        <v>-99223787.140000001</v>
      </c>
      <c r="AA269" s="182">
        <v>-95994401.560423926</v>
      </c>
      <c r="AB269" s="182">
        <v>0</v>
      </c>
      <c r="AC269" s="182">
        <v>0</v>
      </c>
      <c r="AD269" s="182">
        <v>-95994401.560423926</v>
      </c>
      <c r="AE269" s="181">
        <v>0.96745351419595016</v>
      </c>
      <c r="AF269" s="182">
        <v>-103067989.48000005</v>
      </c>
      <c r="AG269" s="182">
        <v>-103067989.48000005</v>
      </c>
      <c r="AH269" s="182">
        <v>0</v>
      </c>
      <c r="AI269" s="182">
        <v>0</v>
      </c>
      <c r="AJ269" s="182">
        <v>-103067989.48000005</v>
      </c>
      <c r="AK269" s="182">
        <v>-99790863.715578958</v>
      </c>
      <c r="AL269" s="182">
        <v>0</v>
      </c>
      <c r="AM269" s="182">
        <v>0</v>
      </c>
      <c r="AN269" s="182">
        <v>-99790863.715578958</v>
      </c>
      <c r="AO269" s="181">
        <v>0.96820423313819459</v>
      </c>
    </row>
    <row r="270" spans="1:41">
      <c r="A270" s="183" t="s">
        <v>1648</v>
      </c>
      <c r="B270" s="182">
        <v>-450999.99999999988</v>
      </c>
      <c r="C270" s="182">
        <v>-450999.99999999988</v>
      </c>
      <c r="D270" s="182">
        <v>450999.99999999988</v>
      </c>
      <c r="E270" s="182">
        <v>0</v>
      </c>
      <c r="F270" s="182">
        <v>0</v>
      </c>
      <c r="G270" s="182">
        <v>-450999.99999999988</v>
      </c>
      <c r="H270" s="182">
        <v>450999.99999999988</v>
      </c>
      <c r="I270" s="182">
        <v>0</v>
      </c>
      <c r="J270" s="182">
        <v>0</v>
      </c>
      <c r="K270" s="181">
        <v>1</v>
      </c>
      <c r="L270" s="182">
        <v>-450999.99999999988</v>
      </c>
      <c r="M270" s="182">
        <v>-450999.99999999988</v>
      </c>
      <c r="N270" s="182">
        <v>450999.99999999988</v>
      </c>
      <c r="O270" s="182">
        <v>0</v>
      </c>
      <c r="P270" s="182">
        <v>0</v>
      </c>
      <c r="Q270" s="182">
        <v>-450999.99999999988</v>
      </c>
      <c r="R270" s="182">
        <v>450999.99999999988</v>
      </c>
      <c r="S270" s="182">
        <v>0</v>
      </c>
      <c r="T270" s="182">
        <v>0</v>
      </c>
      <c r="U270" s="181">
        <v>1</v>
      </c>
      <c r="V270" s="182">
        <v>-450999.99999999988</v>
      </c>
      <c r="W270" s="182">
        <v>-450999.99999999988</v>
      </c>
      <c r="X270" s="182">
        <v>450999.99999999988</v>
      </c>
      <c r="Y270" s="182">
        <v>0</v>
      </c>
      <c r="Z270" s="182">
        <v>0</v>
      </c>
      <c r="AA270" s="182">
        <v>-450999.99999999988</v>
      </c>
      <c r="AB270" s="182">
        <v>450999.99999999988</v>
      </c>
      <c r="AC270" s="182">
        <v>0</v>
      </c>
      <c r="AD270" s="182">
        <v>0</v>
      </c>
      <c r="AE270" s="181">
        <v>1</v>
      </c>
      <c r="AF270" s="182">
        <v>-450999.99999999988</v>
      </c>
      <c r="AG270" s="182">
        <v>-450999.99999999988</v>
      </c>
      <c r="AH270" s="182">
        <v>450999.99999999988</v>
      </c>
      <c r="AI270" s="182">
        <v>0</v>
      </c>
      <c r="AJ270" s="182">
        <v>0</v>
      </c>
      <c r="AK270" s="182">
        <v>-450999.99999999988</v>
      </c>
      <c r="AL270" s="182">
        <v>450999.99999999988</v>
      </c>
      <c r="AM270" s="182">
        <v>0</v>
      </c>
      <c r="AN270" s="182">
        <v>0</v>
      </c>
      <c r="AO270" s="181">
        <v>1</v>
      </c>
    </row>
    <row r="271" spans="1:41">
      <c r="A271" s="183" t="s">
        <v>1647</v>
      </c>
      <c r="B271" s="182">
        <v>37405784.690000013</v>
      </c>
      <c r="C271" s="182">
        <v>37405784.690000013</v>
      </c>
      <c r="D271" s="182">
        <v>0</v>
      </c>
      <c r="E271" s="182">
        <v>0</v>
      </c>
      <c r="F271" s="182">
        <v>37405784.690000013</v>
      </c>
      <c r="G271" s="182">
        <v>36142866.242918961</v>
      </c>
      <c r="H271" s="182">
        <v>0</v>
      </c>
      <c r="I271" s="182">
        <v>0</v>
      </c>
      <c r="J271" s="182">
        <v>36142866.242918961</v>
      </c>
      <c r="K271" s="181">
        <v>0.9662373491814843</v>
      </c>
      <c r="L271" s="182">
        <v>39708298.050000004</v>
      </c>
      <c r="M271" s="182">
        <v>39708298.050000004</v>
      </c>
      <c r="N271" s="182">
        <v>0</v>
      </c>
      <c r="O271" s="182">
        <v>0</v>
      </c>
      <c r="P271" s="182">
        <v>39708298.050000004</v>
      </c>
      <c r="Q271" s="182">
        <v>38329666.021726385</v>
      </c>
      <c r="R271" s="182">
        <v>0</v>
      </c>
      <c r="S271" s="182">
        <v>0</v>
      </c>
      <c r="T271" s="182">
        <v>38329666.021726385</v>
      </c>
      <c r="U271" s="181">
        <v>0.96528100936137662</v>
      </c>
      <c r="V271" s="182">
        <v>39002008.720000029</v>
      </c>
      <c r="W271" s="182">
        <v>39002008.720000029</v>
      </c>
      <c r="X271" s="182">
        <v>0</v>
      </c>
      <c r="Y271" s="182">
        <v>0</v>
      </c>
      <c r="Z271" s="182">
        <v>39002008.720000029</v>
      </c>
      <c r="AA271" s="182">
        <v>37732630.396865122</v>
      </c>
      <c r="AB271" s="182">
        <v>0</v>
      </c>
      <c r="AC271" s="182">
        <v>0</v>
      </c>
      <c r="AD271" s="182">
        <v>37732630.396865122</v>
      </c>
      <c r="AE271" s="181">
        <v>0.96745351419595016</v>
      </c>
      <c r="AF271" s="182">
        <v>41673686.330000013</v>
      </c>
      <c r="AG271" s="182">
        <v>41673686.330000013</v>
      </c>
      <c r="AH271" s="182">
        <v>0</v>
      </c>
      <c r="AI271" s="182">
        <v>0</v>
      </c>
      <c r="AJ271" s="182">
        <v>41673686.330000013</v>
      </c>
      <c r="AK271" s="182">
        <v>40348639.515179329</v>
      </c>
      <c r="AL271" s="182">
        <v>0</v>
      </c>
      <c r="AM271" s="182">
        <v>0</v>
      </c>
      <c r="AN271" s="182">
        <v>40348639.515179329</v>
      </c>
      <c r="AO271" s="181">
        <v>0.96820423313819459</v>
      </c>
    </row>
    <row r="272" spans="1:41">
      <c r="A272" s="183" t="s">
        <v>1646</v>
      </c>
      <c r="B272" s="182">
        <v>0</v>
      </c>
      <c r="C272" s="182">
        <v>0</v>
      </c>
      <c r="D272" s="182">
        <v>0</v>
      </c>
      <c r="E272" s="182">
        <v>0</v>
      </c>
      <c r="F272" s="182">
        <v>0</v>
      </c>
      <c r="G272" s="182">
        <v>0</v>
      </c>
      <c r="H272" s="182">
        <v>0</v>
      </c>
      <c r="I272" s="182">
        <v>0</v>
      </c>
      <c r="J272" s="182">
        <v>0</v>
      </c>
      <c r="K272" s="181">
        <v>1</v>
      </c>
      <c r="L272" s="182">
        <v>0</v>
      </c>
      <c r="M272" s="182">
        <v>0</v>
      </c>
      <c r="N272" s="182">
        <v>0</v>
      </c>
      <c r="O272" s="182">
        <v>0</v>
      </c>
      <c r="P272" s="182">
        <v>0</v>
      </c>
      <c r="Q272" s="182">
        <v>0</v>
      </c>
      <c r="R272" s="182">
        <v>0</v>
      </c>
      <c r="S272" s="182">
        <v>0</v>
      </c>
      <c r="T272" s="182">
        <v>0</v>
      </c>
      <c r="U272" s="181">
        <v>1</v>
      </c>
      <c r="V272" s="182">
        <v>0</v>
      </c>
      <c r="W272" s="182">
        <v>0</v>
      </c>
      <c r="X272" s="182">
        <v>0</v>
      </c>
      <c r="Y272" s="182">
        <v>0</v>
      </c>
      <c r="Z272" s="182">
        <v>0</v>
      </c>
      <c r="AA272" s="182">
        <v>0</v>
      </c>
      <c r="AB272" s="182">
        <v>0</v>
      </c>
      <c r="AC272" s="182">
        <v>0</v>
      </c>
      <c r="AD272" s="182">
        <v>0</v>
      </c>
      <c r="AE272" s="181">
        <v>1</v>
      </c>
      <c r="AF272" s="182">
        <v>0</v>
      </c>
      <c r="AG272" s="182">
        <v>0</v>
      </c>
      <c r="AH272" s="182">
        <v>0</v>
      </c>
      <c r="AI272" s="182">
        <v>0</v>
      </c>
      <c r="AJ272" s="182">
        <v>0</v>
      </c>
      <c r="AK272" s="182">
        <v>0</v>
      </c>
      <c r="AL272" s="182">
        <v>0</v>
      </c>
      <c r="AM272" s="182">
        <v>0</v>
      </c>
      <c r="AN272" s="182">
        <v>0</v>
      </c>
      <c r="AO272" s="181">
        <v>1</v>
      </c>
    </row>
    <row r="273" spans="1:41">
      <c r="A273" s="183" t="s">
        <v>1645</v>
      </c>
      <c r="B273" s="182">
        <v>0</v>
      </c>
      <c r="C273" s="182">
        <v>0</v>
      </c>
      <c r="D273" s="182">
        <v>0</v>
      </c>
      <c r="E273" s="182">
        <v>0</v>
      </c>
      <c r="F273" s="182">
        <v>0</v>
      </c>
      <c r="G273" s="182">
        <v>0</v>
      </c>
      <c r="H273" s="182">
        <v>0</v>
      </c>
      <c r="I273" s="182">
        <v>0</v>
      </c>
      <c r="J273" s="182">
        <v>0</v>
      </c>
      <c r="K273" s="181">
        <v>0.94645979999999963</v>
      </c>
      <c r="L273" s="182">
        <v>0</v>
      </c>
      <c r="M273" s="182">
        <v>0</v>
      </c>
      <c r="N273" s="182">
        <v>0</v>
      </c>
      <c r="O273" s="182">
        <v>0</v>
      </c>
      <c r="P273" s="182">
        <v>0</v>
      </c>
      <c r="Q273" s="182">
        <v>0</v>
      </c>
      <c r="R273" s="182">
        <v>0</v>
      </c>
      <c r="S273" s="182">
        <v>0</v>
      </c>
      <c r="T273" s="182">
        <v>0</v>
      </c>
      <c r="U273" s="181">
        <v>0.94277619240995802</v>
      </c>
      <c r="V273" s="182">
        <v>0</v>
      </c>
      <c r="W273" s="182">
        <v>0</v>
      </c>
      <c r="X273" s="182">
        <v>0</v>
      </c>
      <c r="Y273" s="182">
        <v>0</v>
      </c>
      <c r="Z273" s="182">
        <v>0</v>
      </c>
      <c r="AA273" s="182">
        <v>0</v>
      </c>
      <c r="AB273" s="182">
        <v>0</v>
      </c>
      <c r="AC273" s="182">
        <v>0</v>
      </c>
      <c r="AD273" s="182">
        <v>0</v>
      </c>
      <c r="AE273" s="181">
        <v>0.94712157517284312</v>
      </c>
      <c r="AF273" s="182">
        <v>0</v>
      </c>
      <c r="AG273" s="182">
        <v>0</v>
      </c>
      <c r="AH273" s="182">
        <v>0</v>
      </c>
      <c r="AI273" s="182">
        <v>0</v>
      </c>
      <c r="AJ273" s="182">
        <v>0</v>
      </c>
      <c r="AK273" s="182">
        <v>0</v>
      </c>
      <c r="AL273" s="182">
        <v>0</v>
      </c>
      <c r="AM273" s="182">
        <v>0</v>
      </c>
      <c r="AN273" s="182">
        <v>0</v>
      </c>
      <c r="AO273" s="181">
        <v>0.94721959034263092</v>
      </c>
    </row>
    <row r="274" spans="1:41">
      <c r="A274" s="183" t="s">
        <v>1644</v>
      </c>
      <c r="B274" s="182">
        <v>615624.62</v>
      </c>
      <c r="C274" s="182">
        <v>615624.62</v>
      </c>
      <c r="D274" s="182">
        <v>-615624.62</v>
      </c>
      <c r="E274" s="182">
        <v>0</v>
      </c>
      <c r="F274" s="182">
        <v>0</v>
      </c>
      <c r="G274" s="182">
        <v>581053.06920567388</v>
      </c>
      <c r="H274" s="182">
        <v>-581053.06920567388</v>
      </c>
      <c r="I274" s="182">
        <v>0</v>
      </c>
      <c r="J274" s="182">
        <v>0</v>
      </c>
      <c r="K274" s="181">
        <v>0.94384313155908861</v>
      </c>
      <c r="L274" s="182">
        <v>1333140</v>
      </c>
      <c r="M274" s="182">
        <v>1333140</v>
      </c>
      <c r="N274" s="182">
        <v>-1333140</v>
      </c>
      <c r="O274" s="182">
        <v>0</v>
      </c>
      <c r="P274" s="182">
        <v>0</v>
      </c>
      <c r="Q274" s="182">
        <v>1256852.6531494115</v>
      </c>
      <c r="R274" s="182">
        <v>-1256852.6531494115</v>
      </c>
      <c r="S274" s="182">
        <v>0</v>
      </c>
      <c r="T274" s="182">
        <v>0</v>
      </c>
      <c r="U274" s="181">
        <v>0.94277619240995802</v>
      </c>
      <c r="V274" s="182">
        <v>1411824</v>
      </c>
      <c r="W274" s="182">
        <v>1411824</v>
      </c>
      <c r="X274" s="182">
        <v>-1411824</v>
      </c>
      <c r="Y274" s="182">
        <v>0</v>
      </c>
      <c r="Z274" s="182">
        <v>0</v>
      </c>
      <c r="AA274" s="182">
        <v>1337168.9707468241</v>
      </c>
      <c r="AB274" s="182">
        <v>-1337168.9707468241</v>
      </c>
      <c r="AC274" s="182">
        <v>0</v>
      </c>
      <c r="AD274" s="182">
        <v>0</v>
      </c>
      <c r="AE274" s="181">
        <v>0.94712157517284312</v>
      </c>
      <c r="AF274" s="182">
        <v>1440060</v>
      </c>
      <c r="AG274" s="182">
        <v>1440060</v>
      </c>
      <c r="AH274" s="182">
        <v>-1440060</v>
      </c>
      <c r="AI274" s="182">
        <v>0</v>
      </c>
      <c r="AJ274" s="182">
        <v>0</v>
      </c>
      <c r="AK274" s="182">
        <v>1364053.0432688091</v>
      </c>
      <c r="AL274" s="182">
        <v>-1364053.0432688091</v>
      </c>
      <c r="AM274" s="182">
        <v>0</v>
      </c>
      <c r="AN274" s="182">
        <v>0</v>
      </c>
      <c r="AO274" s="181">
        <v>0.94721959034263092</v>
      </c>
    </row>
    <row r="275" spans="1:41">
      <c r="A275" s="183" t="s">
        <v>1643</v>
      </c>
      <c r="B275" s="182">
        <v>11148858.52</v>
      </c>
      <c r="C275" s="182">
        <v>11148858.52</v>
      </c>
      <c r="D275" s="182">
        <v>0</v>
      </c>
      <c r="E275" s="182">
        <v>0</v>
      </c>
      <c r="F275" s="182">
        <v>11148858.52</v>
      </c>
      <c r="G275" s="182">
        <v>10700101.047275078</v>
      </c>
      <c r="H275" s="182">
        <v>0</v>
      </c>
      <c r="I275" s="182">
        <v>0</v>
      </c>
      <c r="J275" s="182">
        <v>10700101.047275078</v>
      </c>
      <c r="K275" s="181">
        <v>0.95974857229375599</v>
      </c>
      <c r="L275" s="182">
        <v>12161587.069999998</v>
      </c>
      <c r="M275" s="182">
        <v>12161587.069999998</v>
      </c>
      <c r="N275" s="182">
        <v>0</v>
      </c>
      <c r="O275" s="182">
        <v>0</v>
      </c>
      <c r="P275" s="182">
        <v>12161587.069999998</v>
      </c>
      <c r="Q275" s="182">
        <v>11673713.200004119</v>
      </c>
      <c r="R275" s="182">
        <v>0</v>
      </c>
      <c r="S275" s="182">
        <v>0</v>
      </c>
      <c r="T275" s="182">
        <v>11673713.200004119</v>
      </c>
      <c r="U275" s="181">
        <v>0.95988402934684747</v>
      </c>
      <c r="V275" s="182">
        <v>14539117.02</v>
      </c>
      <c r="W275" s="182">
        <v>14539117.02</v>
      </c>
      <c r="X275" s="182">
        <v>0</v>
      </c>
      <c r="Y275" s="182">
        <v>0</v>
      </c>
      <c r="Z275" s="182">
        <v>14539117.02</v>
      </c>
      <c r="AA275" s="182">
        <v>13994172.594325539</v>
      </c>
      <c r="AB275" s="182">
        <v>0</v>
      </c>
      <c r="AC275" s="182">
        <v>0</v>
      </c>
      <c r="AD275" s="182">
        <v>13994172.594325539</v>
      </c>
      <c r="AE275" s="181">
        <v>0.96251873996716342</v>
      </c>
      <c r="AF275" s="182">
        <v>15579693.51</v>
      </c>
      <c r="AG275" s="182">
        <v>15579693.51</v>
      </c>
      <c r="AH275" s="182">
        <v>0</v>
      </c>
      <c r="AI275" s="182">
        <v>0</v>
      </c>
      <c r="AJ275" s="182">
        <v>15579693.51</v>
      </c>
      <c r="AK275" s="182">
        <v>15011156.85787702</v>
      </c>
      <c r="AL275" s="182">
        <v>0</v>
      </c>
      <c r="AM275" s="182">
        <v>0</v>
      </c>
      <c r="AN275" s="182">
        <v>15011156.85787702</v>
      </c>
      <c r="AO275" s="181">
        <v>0.96350784103948783</v>
      </c>
    </row>
    <row r="276" spans="1:41">
      <c r="A276" s="183" t="s">
        <v>1642</v>
      </c>
      <c r="B276" s="182">
        <v>926956.20999999973</v>
      </c>
      <c r="C276" s="182">
        <v>926956.20999999973</v>
      </c>
      <c r="D276" s="182">
        <v>0</v>
      </c>
      <c r="E276" s="182">
        <v>0</v>
      </c>
      <c r="F276" s="182">
        <v>926956.20999999973</v>
      </c>
      <c r="G276" s="182">
        <v>877187.75505442207</v>
      </c>
      <c r="H276" s="182">
        <v>0</v>
      </c>
      <c r="I276" s="182">
        <v>0</v>
      </c>
      <c r="J276" s="182">
        <v>877187.75505442207</v>
      </c>
      <c r="K276" s="181">
        <v>0.94630981009817317</v>
      </c>
      <c r="L276" s="182">
        <v>1036434.92</v>
      </c>
      <c r="M276" s="182">
        <v>1036434.92</v>
      </c>
      <c r="N276" s="182">
        <v>0</v>
      </c>
      <c r="O276" s="182">
        <v>0</v>
      </c>
      <c r="P276" s="182">
        <v>1036434.92</v>
      </c>
      <c r="Q276" s="182">
        <v>980092.14443318511</v>
      </c>
      <c r="R276" s="182">
        <v>0</v>
      </c>
      <c r="S276" s="182">
        <v>0</v>
      </c>
      <c r="T276" s="182">
        <v>980092.14443318511</v>
      </c>
      <c r="U276" s="181">
        <v>0.94563790308530427</v>
      </c>
      <c r="V276" s="182">
        <v>1110030.9200000002</v>
      </c>
      <c r="W276" s="182">
        <v>1110030.9200000002</v>
      </c>
      <c r="X276" s="182">
        <v>0</v>
      </c>
      <c r="Y276" s="182">
        <v>0</v>
      </c>
      <c r="Z276" s="182">
        <v>1110030.9200000002</v>
      </c>
      <c r="AA276" s="182">
        <v>1055190.0437324196</v>
      </c>
      <c r="AB276" s="182">
        <v>0</v>
      </c>
      <c r="AC276" s="182">
        <v>0</v>
      </c>
      <c r="AD276" s="182">
        <v>1055190.0437324196</v>
      </c>
      <c r="AE276" s="181">
        <v>0.95059518137784804</v>
      </c>
      <c r="AF276" s="182">
        <v>1176229.9200000002</v>
      </c>
      <c r="AG276" s="182">
        <v>1176229.9200000002</v>
      </c>
      <c r="AH276" s="182">
        <v>0</v>
      </c>
      <c r="AI276" s="182">
        <v>0</v>
      </c>
      <c r="AJ276" s="182">
        <v>1176229.9200000002</v>
      </c>
      <c r="AK276" s="182">
        <v>1118928.3941333566</v>
      </c>
      <c r="AL276" s="182">
        <v>0</v>
      </c>
      <c r="AM276" s="182">
        <v>0</v>
      </c>
      <c r="AN276" s="182">
        <v>1118928.3941333566</v>
      </c>
      <c r="AO276" s="181">
        <v>0.95128373722490955</v>
      </c>
    </row>
    <row r="277" spans="1:41">
      <c r="A277" s="183" t="s">
        <v>1641</v>
      </c>
      <c r="B277" s="182">
        <v>482874.30999999994</v>
      </c>
      <c r="C277" s="182">
        <v>482874.30999999994</v>
      </c>
      <c r="D277" s="182">
        <v>-482874.30999999994</v>
      </c>
      <c r="E277" s="182">
        <v>0</v>
      </c>
      <c r="F277" s="182">
        <v>0</v>
      </c>
      <c r="G277" s="182">
        <v>463437.92961983249</v>
      </c>
      <c r="H277" s="182">
        <v>-463437.92961983249</v>
      </c>
      <c r="I277" s="182">
        <v>0</v>
      </c>
      <c r="J277" s="182">
        <v>0</v>
      </c>
      <c r="K277" s="181">
        <v>0.95974857229375599</v>
      </c>
      <c r="L277" s="182">
        <v>482874.3899999999</v>
      </c>
      <c r="M277" s="182">
        <v>482874.3899999999</v>
      </c>
      <c r="N277" s="182">
        <v>-482874.3899999999</v>
      </c>
      <c r="O277" s="182">
        <v>0</v>
      </c>
      <c r="P277" s="182">
        <v>0</v>
      </c>
      <c r="Q277" s="182">
        <v>463503.415141601</v>
      </c>
      <c r="R277" s="182">
        <v>-463503.415141601</v>
      </c>
      <c r="S277" s="182">
        <v>0</v>
      </c>
      <c r="T277" s="182">
        <v>0</v>
      </c>
      <c r="U277" s="181">
        <v>0.95988402934684747</v>
      </c>
      <c r="V277" s="182">
        <v>482874.3899999999</v>
      </c>
      <c r="W277" s="182">
        <v>482874.3899999999</v>
      </c>
      <c r="X277" s="182">
        <v>-482874.3899999999</v>
      </c>
      <c r="Y277" s="182">
        <v>0</v>
      </c>
      <c r="Z277" s="182">
        <v>0</v>
      </c>
      <c r="AA277" s="182">
        <v>464775.64942521258</v>
      </c>
      <c r="AB277" s="182">
        <v>-464775.64942521258</v>
      </c>
      <c r="AC277" s="182">
        <v>0</v>
      </c>
      <c r="AD277" s="182">
        <v>0</v>
      </c>
      <c r="AE277" s="181">
        <v>0.96251873996716342</v>
      </c>
      <c r="AF277" s="182">
        <v>482874.3899999999</v>
      </c>
      <c r="AG277" s="182">
        <v>482874.3899999999</v>
      </c>
      <c r="AH277" s="182">
        <v>-482874.3899999999</v>
      </c>
      <c r="AI277" s="182">
        <v>0</v>
      </c>
      <c r="AJ277" s="182">
        <v>0</v>
      </c>
      <c r="AK277" s="182">
        <v>465253.26100215956</v>
      </c>
      <c r="AL277" s="182">
        <v>-465253.26100215956</v>
      </c>
      <c r="AM277" s="182">
        <v>0</v>
      </c>
      <c r="AN277" s="182">
        <v>0</v>
      </c>
      <c r="AO277" s="181">
        <v>0.96350784103948783</v>
      </c>
    </row>
    <row r="278" spans="1:41">
      <c r="A278" s="183" t="s">
        <v>1640</v>
      </c>
      <c r="B278" s="182">
        <v>0</v>
      </c>
      <c r="C278" s="182">
        <v>0</v>
      </c>
      <c r="D278" s="182">
        <v>0</v>
      </c>
      <c r="E278" s="182">
        <v>0</v>
      </c>
      <c r="F278" s="182">
        <v>0</v>
      </c>
      <c r="G278" s="182">
        <v>0</v>
      </c>
      <c r="H278" s="182">
        <v>0</v>
      </c>
      <c r="I278" s="182">
        <v>0</v>
      </c>
      <c r="J278" s="182">
        <v>0</v>
      </c>
      <c r="K278" s="181">
        <v>0.94384313155908861</v>
      </c>
      <c r="L278" s="182">
        <v>1</v>
      </c>
      <c r="M278" s="182">
        <v>1</v>
      </c>
      <c r="N278" s="182">
        <v>-1</v>
      </c>
      <c r="O278" s="182">
        <v>0</v>
      </c>
      <c r="P278" s="182">
        <v>0</v>
      </c>
      <c r="Q278" s="182">
        <v>0.94277619240995802</v>
      </c>
      <c r="R278" s="182">
        <v>-0.94277619240995802</v>
      </c>
      <c r="S278" s="182">
        <v>0</v>
      </c>
      <c r="T278" s="182">
        <v>0</v>
      </c>
      <c r="U278" s="181">
        <v>0.94277619240995802</v>
      </c>
      <c r="V278" s="182">
        <v>0</v>
      </c>
      <c r="W278" s="182">
        <v>0</v>
      </c>
      <c r="X278" s="182">
        <v>0</v>
      </c>
      <c r="Y278" s="182">
        <v>0</v>
      </c>
      <c r="Z278" s="182">
        <v>0</v>
      </c>
      <c r="AA278" s="182">
        <v>0</v>
      </c>
      <c r="AB278" s="182">
        <v>0</v>
      </c>
      <c r="AC278" s="182">
        <v>0</v>
      </c>
      <c r="AD278" s="182">
        <v>0</v>
      </c>
      <c r="AE278" s="181">
        <v>0.94712157517284312</v>
      </c>
      <c r="AF278" s="182">
        <v>0</v>
      </c>
      <c r="AG278" s="182">
        <v>0</v>
      </c>
      <c r="AH278" s="182">
        <v>0</v>
      </c>
      <c r="AI278" s="182">
        <v>0</v>
      </c>
      <c r="AJ278" s="182">
        <v>0</v>
      </c>
      <c r="AK278" s="182">
        <v>0</v>
      </c>
      <c r="AL278" s="182">
        <v>0</v>
      </c>
      <c r="AM278" s="182">
        <v>0</v>
      </c>
      <c r="AN278" s="182">
        <v>0</v>
      </c>
      <c r="AO278" s="181">
        <v>0.94721959034263092</v>
      </c>
    </row>
    <row r="279" spans="1:41">
      <c r="A279" s="183" t="s">
        <v>1639</v>
      </c>
      <c r="B279" s="182">
        <v>27194267.759999998</v>
      </c>
      <c r="C279" s="182">
        <v>27194267.759999998</v>
      </c>
      <c r="D279" s="182">
        <v>0</v>
      </c>
      <c r="E279" s="182">
        <v>0</v>
      </c>
      <c r="F279" s="182">
        <v>27194267.759999998</v>
      </c>
      <c r="G279" s="182">
        <v>26276117.193353899</v>
      </c>
      <c r="H279" s="182">
        <v>0</v>
      </c>
      <c r="I279" s="182">
        <v>0</v>
      </c>
      <c r="J279" s="182">
        <v>26276117.193353899</v>
      </c>
      <c r="K279" s="181">
        <v>0.9662373491814843</v>
      </c>
      <c r="L279" s="182">
        <v>27184024.199999996</v>
      </c>
      <c r="M279" s="182">
        <v>27184024.199999996</v>
      </c>
      <c r="N279" s="182">
        <v>0</v>
      </c>
      <c r="O279" s="182">
        <v>0</v>
      </c>
      <c r="P279" s="182">
        <v>27184024.199999996</v>
      </c>
      <c r="Q279" s="182">
        <v>26240222.318280086</v>
      </c>
      <c r="R279" s="182">
        <v>0</v>
      </c>
      <c r="S279" s="182">
        <v>0</v>
      </c>
      <c r="T279" s="182">
        <v>26240222.318280086</v>
      </c>
      <c r="U279" s="181">
        <v>0.96528100936137662</v>
      </c>
      <c r="V279" s="182">
        <v>28139406.899999999</v>
      </c>
      <c r="W279" s="182">
        <v>28139406.899999999</v>
      </c>
      <c r="X279" s="182">
        <v>0</v>
      </c>
      <c r="Y279" s="182">
        <v>0</v>
      </c>
      <c r="Z279" s="182">
        <v>28139406.899999999</v>
      </c>
      <c r="AA279" s="182">
        <v>27223568.092794765</v>
      </c>
      <c r="AB279" s="182">
        <v>0</v>
      </c>
      <c r="AC279" s="182">
        <v>0</v>
      </c>
      <c r="AD279" s="182">
        <v>27223568.092794765</v>
      </c>
      <c r="AE279" s="181">
        <v>0.96745351419595016</v>
      </c>
      <c r="AF279" s="182">
        <v>28589507.359999999</v>
      </c>
      <c r="AG279" s="182">
        <v>28589507.359999999</v>
      </c>
      <c r="AH279" s="182">
        <v>0</v>
      </c>
      <c r="AI279" s="182">
        <v>0</v>
      </c>
      <c r="AJ279" s="182">
        <v>28589507.359999999</v>
      </c>
      <c r="AK279" s="182">
        <v>27680482.049287569</v>
      </c>
      <c r="AL279" s="182">
        <v>0</v>
      </c>
      <c r="AM279" s="182">
        <v>0</v>
      </c>
      <c r="AN279" s="182">
        <v>27680482.049287569</v>
      </c>
      <c r="AO279" s="181">
        <v>0.96820423313819459</v>
      </c>
    </row>
    <row r="280" spans="1:41">
      <c r="A280" s="183" t="s">
        <v>1638</v>
      </c>
      <c r="B280" s="182">
        <v>454053.63000000006</v>
      </c>
      <c r="C280" s="182">
        <v>454053.63000000006</v>
      </c>
      <c r="D280" s="182">
        <v>-454053.63000000006</v>
      </c>
      <c r="E280" s="182">
        <v>0</v>
      </c>
      <c r="F280" s="182">
        <v>0</v>
      </c>
      <c r="G280" s="182">
        <v>429743.50783907389</v>
      </c>
      <c r="H280" s="182">
        <v>-429743.50783907389</v>
      </c>
      <c r="I280" s="182">
        <v>0</v>
      </c>
      <c r="J280" s="182">
        <v>0</v>
      </c>
      <c r="K280" s="181">
        <v>0.94645979999999963</v>
      </c>
      <c r="L280" s="182">
        <v>688946.70000000019</v>
      </c>
      <c r="M280" s="182">
        <v>688946.70000000019</v>
      </c>
      <c r="N280" s="182">
        <v>-688946.70000000019</v>
      </c>
      <c r="O280" s="182">
        <v>0</v>
      </c>
      <c r="P280" s="182">
        <v>0</v>
      </c>
      <c r="Q280" s="182">
        <v>649522.54659940582</v>
      </c>
      <c r="R280" s="182">
        <v>-649522.54659940582</v>
      </c>
      <c r="S280" s="182">
        <v>0</v>
      </c>
      <c r="T280" s="182">
        <v>0</v>
      </c>
      <c r="U280" s="181">
        <v>0.94277619240995802</v>
      </c>
      <c r="V280" s="182">
        <v>726120.15000000014</v>
      </c>
      <c r="W280" s="182">
        <v>726120.15000000014</v>
      </c>
      <c r="X280" s="182">
        <v>-726120.15000000014</v>
      </c>
      <c r="Y280" s="182">
        <v>0</v>
      </c>
      <c r="Z280" s="182">
        <v>0</v>
      </c>
      <c r="AA280" s="182">
        <v>687724.06023274129</v>
      </c>
      <c r="AB280" s="182">
        <v>-687724.06023274129</v>
      </c>
      <c r="AC280" s="182">
        <v>0</v>
      </c>
      <c r="AD280" s="182">
        <v>0</v>
      </c>
      <c r="AE280" s="181">
        <v>0.94712157517284312</v>
      </c>
      <c r="AF280" s="182">
        <v>764747.72000000009</v>
      </c>
      <c r="AG280" s="182">
        <v>764747.72000000009</v>
      </c>
      <c r="AH280" s="182">
        <v>-764747.72000000009</v>
      </c>
      <c r="AI280" s="182">
        <v>0</v>
      </c>
      <c r="AJ280" s="182">
        <v>0</v>
      </c>
      <c r="AK280" s="182">
        <v>724384.02205386106</v>
      </c>
      <c r="AL280" s="182">
        <v>-724384.02205386106</v>
      </c>
      <c r="AM280" s="182">
        <v>0</v>
      </c>
      <c r="AN280" s="182">
        <v>0</v>
      </c>
      <c r="AO280" s="181">
        <v>0.94721959034263092</v>
      </c>
    </row>
    <row r="281" spans="1:41">
      <c r="A281" s="183" t="s">
        <v>1637</v>
      </c>
      <c r="B281" s="182">
        <v>0</v>
      </c>
      <c r="C281" s="182">
        <v>0</v>
      </c>
      <c r="D281" s="182">
        <v>0</v>
      </c>
      <c r="E281" s="182">
        <v>0</v>
      </c>
      <c r="F281" s="182">
        <v>0</v>
      </c>
      <c r="G281" s="182">
        <v>0</v>
      </c>
      <c r="H281" s="182">
        <v>0</v>
      </c>
      <c r="I281" s="182">
        <v>0</v>
      </c>
      <c r="J281" s="182">
        <v>0</v>
      </c>
      <c r="K281" s="181">
        <v>0.94645979999999963</v>
      </c>
      <c r="L281" s="182">
        <v>0</v>
      </c>
      <c r="M281" s="182">
        <v>0</v>
      </c>
      <c r="N281" s="182">
        <v>0</v>
      </c>
      <c r="O281" s="182">
        <v>0</v>
      </c>
      <c r="P281" s="182">
        <v>0</v>
      </c>
      <c r="Q281" s="182">
        <v>0</v>
      </c>
      <c r="R281" s="182">
        <v>0</v>
      </c>
      <c r="S281" s="182">
        <v>0</v>
      </c>
      <c r="T281" s="182">
        <v>0</v>
      </c>
      <c r="U281" s="181">
        <v>0.94277619240995802</v>
      </c>
      <c r="V281" s="182">
        <v>0</v>
      </c>
      <c r="W281" s="182">
        <v>0</v>
      </c>
      <c r="X281" s="182">
        <v>0</v>
      </c>
      <c r="Y281" s="182">
        <v>0</v>
      </c>
      <c r="Z281" s="182">
        <v>0</v>
      </c>
      <c r="AA281" s="182">
        <v>0</v>
      </c>
      <c r="AB281" s="182">
        <v>0</v>
      </c>
      <c r="AC281" s="182">
        <v>0</v>
      </c>
      <c r="AD281" s="182">
        <v>0</v>
      </c>
      <c r="AE281" s="181">
        <v>0.94712157517284312</v>
      </c>
      <c r="AF281" s="182">
        <v>0</v>
      </c>
      <c r="AG281" s="182">
        <v>0</v>
      </c>
      <c r="AH281" s="182">
        <v>0</v>
      </c>
      <c r="AI281" s="182">
        <v>0</v>
      </c>
      <c r="AJ281" s="182">
        <v>0</v>
      </c>
      <c r="AK281" s="182">
        <v>0</v>
      </c>
      <c r="AL281" s="182">
        <v>0</v>
      </c>
      <c r="AM281" s="182">
        <v>0</v>
      </c>
      <c r="AN281" s="182">
        <v>0</v>
      </c>
      <c r="AO281" s="181">
        <v>0.94721959034263092</v>
      </c>
    </row>
    <row r="282" spans="1:41">
      <c r="A282" s="183" t="s">
        <v>1636</v>
      </c>
      <c r="B282" s="182">
        <v>991.27999999999986</v>
      </c>
      <c r="C282" s="182">
        <v>991.27999999999986</v>
      </c>
      <c r="D282" s="182">
        <v>-991.27999999999986</v>
      </c>
      <c r="E282" s="182">
        <v>0</v>
      </c>
      <c r="F282" s="182">
        <v>0</v>
      </c>
      <c r="G282" s="182">
        <v>935.61281945189319</v>
      </c>
      <c r="H282" s="182">
        <v>-935.61281945189319</v>
      </c>
      <c r="I282" s="182">
        <v>0</v>
      </c>
      <c r="J282" s="182">
        <v>0</v>
      </c>
      <c r="K282" s="181">
        <v>0.94384313155908861</v>
      </c>
      <c r="L282" s="182">
        <v>183.90000000000003</v>
      </c>
      <c r="M282" s="182">
        <v>183.90000000000003</v>
      </c>
      <c r="N282" s="182">
        <v>-183.90000000000003</v>
      </c>
      <c r="O282" s="182">
        <v>0</v>
      </c>
      <c r="P282" s="182">
        <v>0</v>
      </c>
      <c r="Q282" s="182">
        <v>173.37654178419132</v>
      </c>
      <c r="R282" s="182">
        <v>-173.37654178419132</v>
      </c>
      <c r="S282" s="182">
        <v>0</v>
      </c>
      <c r="T282" s="182">
        <v>0</v>
      </c>
      <c r="U282" s="181">
        <v>0.94277619240995802</v>
      </c>
      <c r="V282" s="182">
        <v>186.41</v>
      </c>
      <c r="W282" s="182">
        <v>186.41</v>
      </c>
      <c r="X282" s="182">
        <v>-186.41</v>
      </c>
      <c r="Y282" s="182">
        <v>0</v>
      </c>
      <c r="Z282" s="182">
        <v>0</v>
      </c>
      <c r="AA282" s="182">
        <v>176.55293282796967</v>
      </c>
      <c r="AB282" s="182">
        <v>-176.55293282796967</v>
      </c>
      <c r="AC282" s="182">
        <v>0</v>
      </c>
      <c r="AD282" s="182">
        <v>0</v>
      </c>
      <c r="AE282" s="181">
        <v>0.94712157517284312</v>
      </c>
      <c r="AF282" s="182">
        <v>180.38000000000002</v>
      </c>
      <c r="AG282" s="182">
        <v>180.38000000000002</v>
      </c>
      <c r="AH282" s="182">
        <v>-180.38000000000002</v>
      </c>
      <c r="AI282" s="182">
        <v>0</v>
      </c>
      <c r="AJ282" s="182">
        <v>0</v>
      </c>
      <c r="AK282" s="182">
        <v>170.85946970600378</v>
      </c>
      <c r="AL282" s="182">
        <v>-170.85946970600378</v>
      </c>
      <c r="AM282" s="182">
        <v>0</v>
      </c>
      <c r="AN282" s="182">
        <v>0</v>
      </c>
      <c r="AO282" s="181">
        <v>0.94721959034263092</v>
      </c>
    </row>
    <row r="283" spans="1:41">
      <c r="A283" s="183" t="s">
        <v>1635</v>
      </c>
      <c r="B283" s="182">
        <v>184783.86000000004</v>
      </c>
      <c r="C283" s="182">
        <v>184783.86000000004</v>
      </c>
      <c r="D283" s="182">
        <v>-184783.86000000004</v>
      </c>
      <c r="E283" s="182">
        <v>0</v>
      </c>
      <c r="F283" s="182">
        <v>0</v>
      </c>
      <c r="G283" s="182">
        <v>184783.86000000004</v>
      </c>
      <c r="H283" s="182">
        <v>-184783.86000000004</v>
      </c>
      <c r="I283" s="182">
        <v>0</v>
      </c>
      <c r="J283" s="182">
        <v>0</v>
      </c>
      <c r="K283" s="181">
        <v>1</v>
      </c>
      <c r="L283" s="182">
        <v>105981.07999999999</v>
      </c>
      <c r="M283" s="182">
        <v>105981.07999999999</v>
      </c>
      <c r="N283" s="182">
        <v>-105981.07999999999</v>
      </c>
      <c r="O283" s="182">
        <v>0</v>
      </c>
      <c r="P283" s="182">
        <v>0</v>
      </c>
      <c r="Q283" s="182">
        <v>105981.07999999999</v>
      </c>
      <c r="R283" s="182">
        <v>-105981.07999999999</v>
      </c>
      <c r="S283" s="182">
        <v>0</v>
      </c>
      <c r="T283" s="182">
        <v>0</v>
      </c>
      <c r="U283" s="181">
        <v>1</v>
      </c>
      <c r="V283" s="182">
        <v>108800.69</v>
      </c>
      <c r="W283" s="182">
        <v>108800.69</v>
      </c>
      <c r="X283" s="182">
        <v>-108800.69</v>
      </c>
      <c r="Y283" s="182">
        <v>0</v>
      </c>
      <c r="Z283" s="182">
        <v>0</v>
      </c>
      <c r="AA283" s="182">
        <v>108800.69</v>
      </c>
      <c r="AB283" s="182">
        <v>-108800.69</v>
      </c>
      <c r="AC283" s="182">
        <v>0</v>
      </c>
      <c r="AD283" s="182">
        <v>0</v>
      </c>
      <c r="AE283" s="181">
        <v>1</v>
      </c>
      <c r="AF283" s="182">
        <v>106686.41000000002</v>
      </c>
      <c r="AG283" s="182">
        <v>106686.41000000002</v>
      </c>
      <c r="AH283" s="182">
        <v>-106686.41000000002</v>
      </c>
      <c r="AI283" s="182">
        <v>0</v>
      </c>
      <c r="AJ283" s="182">
        <v>0</v>
      </c>
      <c r="AK283" s="182">
        <v>106686.41000000002</v>
      </c>
      <c r="AL283" s="182">
        <v>-106686.41000000002</v>
      </c>
      <c r="AM283" s="182">
        <v>0</v>
      </c>
      <c r="AN283" s="182">
        <v>0</v>
      </c>
      <c r="AO283" s="181">
        <v>1</v>
      </c>
    </row>
    <row r="284" spans="1:41">
      <c r="A284" s="183" t="s">
        <v>1634</v>
      </c>
      <c r="B284" s="182">
        <v>13148.47</v>
      </c>
      <c r="C284" s="182">
        <v>13148.47</v>
      </c>
      <c r="D284" s="182">
        <v>-13148.47</v>
      </c>
      <c r="E284" s="182">
        <v>0</v>
      </c>
      <c r="F284" s="182">
        <v>0</v>
      </c>
      <c r="G284" s="182">
        <v>12410.093100010728</v>
      </c>
      <c r="H284" s="182">
        <v>-12410.093100010728</v>
      </c>
      <c r="I284" s="182">
        <v>0</v>
      </c>
      <c r="J284" s="182">
        <v>0</v>
      </c>
      <c r="K284" s="181">
        <v>0.94384313155908861</v>
      </c>
      <c r="L284" s="182">
        <v>12564.379999999997</v>
      </c>
      <c r="M284" s="182">
        <v>12564.379999999997</v>
      </c>
      <c r="N284" s="182">
        <v>-12564.379999999997</v>
      </c>
      <c r="O284" s="182">
        <v>0</v>
      </c>
      <c r="P284" s="182">
        <v>0</v>
      </c>
      <c r="Q284" s="182">
        <v>11845.398336391825</v>
      </c>
      <c r="R284" s="182">
        <v>-11845.398336391825</v>
      </c>
      <c r="S284" s="182">
        <v>0</v>
      </c>
      <c r="T284" s="182">
        <v>0</v>
      </c>
      <c r="U284" s="181">
        <v>0.94277619240995802</v>
      </c>
      <c r="V284" s="182">
        <v>13087.890000000003</v>
      </c>
      <c r="W284" s="182">
        <v>13087.890000000003</v>
      </c>
      <c r="X284" s="182">
        <v>-13087.890000000003</v>
      </c>
      <c r="Y284" s="182">
        <v>0</v>
      </c>
      <c r="Z284" s="182">
        <v>0</v>
      </c>
      <c r="AA284" s="182">
        <v>12395.822992488904</v>
      </c>
      <c r="AB284" s="182">
        <v>-12395.822992488904</v>
      </c>
      <c r="AC284" s="182">
        <v>0</v>
      </c>
      <c r="AD284" s="182">
        <v>0</v>
      </c>
      <c r="AE284" s="181">
        <v>0.94712157517284312</v>
      </c>
      <c r="AF284" s="182">
        <v>13060.719999999998</v>
      </c>
      <c r="AG284" s="182">
        <v>13060.719999999998</v>
      </c>
      <c r="AH284" s="182">
        <v>-13060.719999999998</v>
      </c>
      <c r="AI284" s="182">
        <v>0</v>
      </c>
      <c r="AJ284" s="182">
        <v>0</v>
      </c>
      <c r="AK284" s="182">
        <v>12371.369847979804</v>
      </c>
      <c r="AL284" s="182">
        <v>-12371.369847979804</v>
      </c>
      <c r="AM284" s="182">
        <v>0</v>
      </c>
      <c r="AN284" s="182">
        <v>0</v>
      </c>
      <c r="AO284" s="181">
        <v>0.94721959034263092</v>
      </c>
    </row>
    <row r="285" spans="1:41">
      <c r="A285" s="183" t="s">
        <v>1633</v>
      </c>
      <c r="B285" s="182">
        <v>57710633.869999982</v>
      </c>
      <c r="C285" s="182">
        <v>57710633.869999982</v>
      </c>
      <c r="D285" s="182">
        <v>0</v>
      </c>
      <c r="E285" s="182">
        <v>0</v>
      </c>
      <c r="F285" s="182">
        <v>57710633.869999982</v>
      </c>
      <c r="G285" s="182">
        <v>55762169.890131965</v>
      </c>
      <c r="H285" s="182">
        <v>0</v>
      </c>
      <c r="I285" s="182">
        <v>0</v>
      </c>
      <c r="J285" s="182">
        <v>55762169.890131965</v>
      </c>
      <c r="K285" s="181">
        <v>0.9662373491814843</v>
      </c>
      <c r="L285" s="182">
        <v>57502787.579999946</v>
      </c>
      <c r="M285" s="182">
        <v>57502787.579999946</v>
      </c>
      <c r="N285" s="182">
        <v>0</v>
      </c>
      <c r="O285" s="182">
        <v>0</v>
      </c>
      <c r="P285" s="182">
        <v>57502787.579999946</v>
      </c>
      <c r="Q285" s="182">
        <v>55506348.836315177</v>
      </c>
      <c r="R285" s="182">
        <v>0</v>
      </c>
      <c r="S285" s="182">
        <v>0</v>
      </c>
      <c r="T285" s="182">
        <v>55506348.836315177</v>
      </c>
      <c r="U285" s="181">
        <v>0.96528100936137662</v>
      </c>
      <c r="V285" s="182">
        <v>60156096.379999869</v>
      </c>
      <c r="W285" s="182">
        <v>60156096.379999869</v>
      </c>
      <c r="X285" s="182">
        <v>0</v>
      </c>
      <c r="Y285" s="182">
        <v>0</v>
      </c>
      <c r="Z285" s="182">
        <v>60156096.379999869</v>
      </c>
      <c r="AA285" s="182">
        <v>58198226.843141146</v>
      </c>
      <c r="AB285" s="182">
        <v>0</v>
      </c>
      <c r="AC285" s="182">
        <v>0</v>
      </c>
      <c r="AD285" s="182">
        <v>58198226.843141146</v>
      </c>
      <c r="AE285" s="181">
        <v>0.96745351419595016</v>
      </c>
      <c r="AF285" s="182">
        <v>61766103.479999959</v>
      </c>
      <c r="AG285" s="182">
        <v>61766103.479999959</v>
      </c>
      <c r="AH285" s="182">
        <v>0</v>
      </c>
      <c r="AI285" s="182">
        <v>0</v>
      </c>
      <c r="AJ285" s="182">
        <v>61766103.479999959</v>
      </c>
      <c r="AK285" s="182">
        <v>59802202.853787735</v>
      </c>
      <c r="AL285" s="182">
        <v>0</v>
      </c>
      <c r="AM285" s="182">
        <v>0</v>
      </c>
      <c r="AN285" s="182">
        <v>59802202.853787735</v>
      </c>
      <c r="AO285" s="181">
        <v>0.96820423313819459</v>
      </c>
    </row>
    <row r="286" spans="1:41">
      <c r="A286" s="183" t="s">
        <v>1632</v>
      </c>
      <c r="B286" s="182">
        <v>36022.519999999997</v>
      </c>
      <c r="C286" s="182">
        <v>36022.519999999997</v>
      </c>
      <c r="D286" s="182">
        <v>-36022.519999999997</v>
      </c>
      <c r="E286" s="182">
        <v>0</v>
      </c>
      <c r="F286" s="182">
        <v>0</v>
      </c>
      <c r="G286" s="182">
        <v>33999.608083449901</v>
      </c>
      <c r="H286" s="182">
        <v>-33999.608083449901</v>
      </c>
      <c r="I286" s="182">
        <v>0</v>
      </c>
      <c r="J286" s="182">
        <v>0</v>
      </c>
      <c r="K286" s="181">
        <v>0.94384313155908861</v>
      </c>
      <c r="L286" s="182">
        <v>29452.690000000002</v>
      </c>
      <c r="M286" s="182">
        <v>29452.690000000002</v>
      </c>
      <c r="N286" s="182">
        <v>-29452.690000000002</v>
      </c>
      <c r="O286" s="182">
        <v>0</v>
      </c>
      <c r="P286" s="182">
        <v>0</v>
      </c>
      <c r="Q286" s="182">
        <v>27767.294934430847</v>
      </c>
      <c r="R286" s="182">
        <v>-27767.294934430847</v>
      </c>
      <c r="S286" s="182">
        <v>0</v>
      </c>
      <c r="T286" s="182">
        <v>0</v>
      </c>
      <c r="U286" s="181">
        <v>0.94277619240995802</v>
      </c>
      <c r="V286" s="182">
        <v>30125.830000000005</v>
      </c>
      <c r="W286" s="182">
        <v>30125.830000000005</v>
      </c>
      <c r="X286" s="182">
        <v>-30125.830000000005</v>
      </c>
      <c r="Y286" s="182">
        <v>0</v>
      </c>
      <c r="Z286" s="182">
        <v>0</v>
      </c>
      <c r="AA286" s="182">
        <v>28532.823562989299</v>
      </c>
      <c r="AB286" s="182">
        <v>-28532.823562989299</v>
      </c>
      <c r="AC286" s="182">
        <v>0</v>
      </c>
      <c r="AD286" s="182">
        <v>0</v>
      </c>
      <c r="AE286" s="181">
        <v>0.94712157517284312</v>
      </c>
      <c r="AF286" s="182">
        <v>30246.100000000006</v>
      </c>
      <c r="AG286" s="182">
        <v>30246.100000000006</v>
      </c>
      <c r="AH286" s="182">
        <v>-30246.100000000006</v>
      </c>
      <c r="AI286" s="182">
        <v>0</v>
      </c>
      <c r="AJ286" s="182">
        <v>0</v>
      </c>
      <c r="AK286" s="182">
        <v>28649.698451462256</v>
      </c>
      <c r="AL286" s="182">
        <v>-28649.698451462256</v>
      </c>
      <c r="AM286" s="182">
        <v>0</v>
      </c>
      <c r="AN286" s="182">
        <v>0</v>
      </c>
      <c r="AO286" s="181">
        <v>0.94721959034263092</v>
      </c>
    </row>
    <row r="287" spans="1:41">
      <c r="A287" s="183" t="s">
        <v>1631</v>
      </c>
      <c r="B287" s="182">
        <v>251317.34999999998</v>
      </c>
      <c r="C287" s="182">
        <v>251317.34999999998</v>
      </c>
      <c r="D287" s="182">
        <v>-251317.34999999998</v>
      </c>
      <c r="E287" s="182">
        <v>0</v>
      </c>
      <c r="F287" s="182">
        <v>0</v>
      </c>
      <c r="G287" s="182">
        <v>237204.15463913151</v>
      </c>
      <c r="H287" s="182">
        <v>-237204.15463913151</v>
      </c>
      <c r="I287" s="182">
        <v>0</v>
      </c>
      <c r="J287" s="182">
        <v>0</v>
      </c>
      <c r="K287" s="181">
        <v>0.94384313155908861</v>
      </c>
      <c r="L287" s="182">
        <v>235143.83000000005</v>
      </c>
      <c r="M287" s="182">
        <v>235143.83000000005</v>
      </c>
      <c r="N287" s="182">
        <v>-235143.83000000005</v>
      </c>
      <c r="O287" s="182">
        <v>0</v>
      </c>
      <c r="P287" s="182">
        <v>0</v>
      </c>
      <c r="Q287" s="182">
        <v>221688.0047160945</v>
      </c>
      <c r="R287" s="182">
        <v>-221688.0047160945</v>
      </c>
      <c r="S287" s="182">
        <v>0</v>
      </c>
      <c r="T287" s="182">
        <v>0</v>
      </c>
      <c r="U287" s="181">
        <v>0.94277619240995802</v>
      </c>
      <c r="V287" s="182">
        <v>237197.07000000007</v>
      </c>
      <c r="W287" s="182">
        <v>237197.07000000007</v>
      </c>
      <c r="X287" s="182">
        <v>-237197.07000000007</v>
      </c>
      <c r="Y287" s="182">
        <v>0</v>
      </c>
      <c r="Z287" s="182">
        <v>0</v>
      </c>
      <c r="AA287" s="182">
        <v>224654.4625647832</v>
      </c>
      <c r="AB287" s="182">
        <v>-224654.4625647832</v>
      </c>
      <c r="AC287" s="182">
        <v>0</v>
      </c>
      <c r="AD287" s="182">
        <v>0</v>
      </c>
      <c r="AE287" s="181">
        <v>0.94712157517284312</v>
      </c>
      <c r="AF287" s="182">
        <v>233483.54000000004</v>
      </c>
      <c r="AG287" s="182">
        <v>233483.54000000004</v>
      </c>
      <c r="AH287" s="182">
        <v>-233483.54000000004</v>
      </c>
      <c r="AI287" s="182">
        <v>0</v>
      </c>
      <c r="AJ287" s="182">
        <v>0</v>
      </c>
      <c r="AK287" s="182">
        <v>221160.18311054731</v>
      </c>
      <c r="AL287" s="182">
        <v>-221160.18311054731</v>
      </c>
      <c r="AM287" s="182">
        <v>0</v>
      </c>
      <c r="AN287" s="182">
        <v>0</v>
      </c>
      <c r="AO287" s="181">
        <v>0.94721959034263092</v>
      </c>
    </row>
    <row r="288" spans="1:41">
      <c r="A288" s="183" t="s">
        <v>1630</v>
      </c>
      <c r="B288" s="182">
        <v>266037.56</v>
      </c>
      <c r="C288" s="182">
        <v>266037.56</v>
      </c>
      <c r="D288" s="182">
        <v>-266037.56</v>
      </c>
      <c r="E288" s="182">
        <v>0</v>
      </c>
      <c r="F288" s="182">
        <v>0</v>
      </c>
      <c r="G288" s="182">
        <v>251793.85583008791</v>
      </c>
      <c r="H288" s="182">
        <v>-251793.85583008791</v>
      </c>
      <c r="I288" s="182">
        <v>0</v>
      </c>
      <c r="J288" s="182">
        <v>0</v>
      </c>
      <c r="K288" s="181">
        <v>0.94645979999999963</v>
      </c>
      <c r="L288" s="182">
        <v>220469.86999999997</v>
      </c>
      <c r="M288" s="182">
        <v>220469.86999999997</v>
      </c>
      <c r="N288" s="182">
        <v>-220469.86999999997</v>
      </c>
      <c r="O288" s="182">
        <v>0</v>
      </c>
      <c r="P288" s="182">
        <v>0</v>
      </c>
      <c r="Q288" s="182">
        <v>207853.74457971839</v>
      </c>
      <c r="R288" s="182">
        <v>-207853.74457971839</v>
      </c>
      <c r="S288" s="182">
        <v>0</v>
      </c>
      <c r="T288" s="182">
        <v>0</v>
      </c>
      <c r="U288" s="181">
        <v>0.94277619240995802</v>
      </c>
      <c r="V288" s="182">
        <v>221500.18</v>
      </c>
      <c r="W288" s="182">
        <v>221500.18</v>
      </c>
      <c r="X288" s="182">
        <v>-221500.18</v>
      </c>
      <c r="Y288" s="182">
        <v>0</v>
      </c>
      <c r="Z288" s="182">
        <v>0</v>
      </c>
      <c r="AA288" s="182">
        <v>209787.59938266827</v>
      </c>
      <c r="AB288" s="182">
        <v>-209787.59938266827</v>
      </c>
      <c r="AC288" s="182">
        <v>0</v>
      </c>
      <c r="AD288" s="182">
        <v>0</v>
      </c>
      <c r="AE288" s="181">
        <v>0.94712157517284312</v>
      </c>
      <c r="AF288" s="182">
        <v>229590.92000000004</v>
      </c>
      <c r="AG288" s="182">
        <v>229590.92000000004</v>
      </c>
      <c r="AH288" s="182">
        <v>-229590.92000000004</v>
      </c>
      <c r="AI288" s="182">
        <v>0</v>
      </c>
      <c r="AJ288" s="182">
        <v>0</v>
      </c>
      <c r="AK288" s="182">
        <v>217473.01718878778</v>
      </c>
      <c r="AL288" s="182">
        <v>-217473.01718878778</v>
      </c>
      <c r="AM288" s="182">
        <v>0</v>
      </c>
      <c r="AN288" s="182">
        <v>0</v>
      </c>
      <c r="AO288" s="181">
        <v>0.94721959034263092</v>
      </c>
    </row>
    <row r="289" spans="1:41">
      <c r="A289" s="183" t="s">
        <v>1629</v>
      </c>
      <c r="B289" s="182">
        <v>0</v>
      </c>
      <c r="C289" s="182">
        <v>0</v>
      </c>
      <c r="D289" s="182">
        <v>0</v>
      </c>
      <c r="E289" s="182">
        <v>0</v>
      </c>
      <c r="F289" s="182">
        <v>0</v>
      </c>
      <c r="G289" s="182">
        <v>0</v>
      </c>
      <c r="H289" s="182">
        <v>0</v>
      </c>
      <c r="I289" s="182">
        <v>0</v>
      </c>
      <c r="J289" s="182">
        <v>0</v>
      </c>
      <c r="K289" s="181">
        <v>0.94645979999999963</v>
      </c>
      <c r="L289" s="182">
        <v>0</v>
      </c>
      <c r="M289" s="182">
        <v>0</v>
      </c>
      <c r="N289" s="182">
        <v>0</v>
      </c>
      <c r="O289" s="182">
        <v>0</v>
      </c>
      <c r="P289" s="182">
        <v>0</v>
      </c>
      <c r="Q289" s="182">
        <v>0</v>
      </c>
      <c r="R289" s="182">
        <v>0</v>
      </c>
      <c r="S289" s="182">
        <v>0</v>
      </c>
      <c r="T289" s="182">
        <v>0</v>
      </c>
      <c r="U289" s="181">
        <v>0.94277619240995802</v>
      </c>
      <c r="V289" s="182">
        <v>0</v>
      </c>
      <c r="W289" s="182">
        <v>0</v>
      </c>
      <c r="X289" s="182">
        <v>0</v>
      </c>
      <c r="Y289" s="182">
        <v>0</v>
      </c>
      <c r="Z289" s="182">
        <v>0</v>
      </c>
      <c r="AA289" s="182">
        <v>0</v>
      </c>
      <c r="AB289" s="182">
        <v>0</v>
      </c>
      <c r="AC289" s="182">
        <v>0</v>
      </c>
      <c r="AD289" s="182">
        <v>0</v>
      </c>
      <c r="AE289" s="181">
        <v>0.94712157517284312</v>
      </c>
      <c r="AF289" s="182">
        <v>0</v>
      </c>
      <c r="AG289" s="182">
        <v>0</v>
      </c>
      <c r="AH289" s="182">
        <v>0</v>
      </c>
      <c r="AI289" s="182">
        <v>0</v>
      </c>
      <c r="AJ289" s="182">
        <v>0</v>
      </c>
      <c r="AK289" s="182">
        <v>0</v>
      </c>
      <c r="AL289" s="182">
        <v>0</v>
      </c>
      <c r="AM289" s="182">
        <v>0</v>
      </c>
      <c r="AN289" s="182">
        <v>0</v>
      </c>
      <c r="AO289" s="181">
        <v>0.94721959034263092</v>
      </c>
    </row>
    <row r="290" spans="1:41">
      <c r="A290" s="183" t="s">
        <v>1628</v>
      </c>
      <c r="B290" s="182">
        <v>2185262.91</v>
      </c>
      <c r="C290" s="182">
        <v>2185262.91</v>
      </c>
      <c r="D290" s="182">
        <v>-2185262.91</v>
      </c>
      <c r="E290" s="182">
        <v>0</v>
      </c>
      <c r="F290" s="182">
        <v>0</v>
      </c>
      <c r="G290" s="182">
        <v>2185262.91</v>
      </c>
      <c r="H290" s="182">
        <v>-2185262.91</v>
      </c>
      <c r="I290" s="182">
        <v>0</v>
      </c>
      <c r="J290" s="182">
        <v>0</v>
      </c>
      <c r="K290" s="181">
        <v>1</v>
      </c>
      <c r="L290" s="182">
        <v>1607543.3600000003</v>
      </c>
      <c r="M290" s="182">
        <v>1607543.3600000003</v>
      </c>
      <c r="N290" s="182">
        <v>-1607543.3600000003</v>
      </c>
      <c r="O290" s="182">
        <v>0</v>
      </c>
      <c r="P290" s="182">
        <v>0</v>
      </c>
      <c r="Q290" s="182">
        <v>1607543.3600000003</v>
      </c>
      <c r="R290" s="182">
        <v>-1607543.3600000003</v>
      </c>
      <c r="S290" s="182">
        <v>0</v>
      </c>
      <c r="T290" s="182">
        <v>0</v>
      </c>
      <c r="U290" s="181">
        <v>1</v>
      </c>
      <c r="V290" s="182">
        <v>1652953.0199999996</v>
      </c>
      <c r="W290" s="182">
        <v>1652953.0199999996</v>
      </c>
      <c r="X290" s="182">
        <v>-1652953.0199999996</v>
      </c>
      <c r="Y290" s="182">
        <v>0</v>
      </c>
      <c r="Z290" s="182">
        <v>0</v>
      </c>
      <c r="AA290" s="182">
        <v>1652953.0199999996</v>
      </c>
      <c r="AB290" s="182">
        <v>-1652953.0199999996</v>
      </c>
      <c r="AC290" s="182">
        <v>0</v>
      </c>
      <c r="AD290" s="182">
        <v>0</v>
      </c>
      <c r="AE290" s="181">
        <v>1</v>
      </c>
      <c r="AF290" s="182">
        <v>1647112.6900000004</v>
      </c>
      <c r="AG290" s="182">
        <v>1647112.6900000004</v>
      </c>
      <c r="AH290" s="182">
        <v>-1647112.6900000004</v>
      </c>
      <c r="AI290" s="182">
        <v>0</v>
      </c>
      <c r="AJ290" s="182">
        <v>0</v>
      </c>
      <c r="AK290" s="182">
        <v>1647112.6900000004</v>
      </c>
      <c r="AL290" s="182">
        <v>-1647112.6900000004</v>
      </c>
      <c r="AM290" s="182">
        <v>0</v>
      </c>
      <c r="AN290" s="182">
        <v>0</v>
      </c>
      <c r="AO290" s="181">
        <v>1</v>
      </c>
    </row>
    <row r="291" spans="1:41">
      <c r="A291" s="183" t="s">
        <v>1627</v>
      </c>
      <c r="B291" s="182">
        <v>0</v>
      </c>
      <c r="C291" s="182">
        <v>0</v>
      </c>
      <c r="D291" s="182">
        <v>0</v>
      </c>
      <c r="E291" s="182">
        <v>0</v>
      </c>
      <c r="F291" s="182">
        <v>0</v>
      </c>
      <c r="G291" s="182">
        <v>0</v>
      </c>
      <c r="H291" s="182">
        <v>0</v>
      </c>
      <c r="I291" s="182">
        <v>0</v>
      </c>
      <c r="J291" s="182">
        <v>0</v>
      </c>
      <c r="K291" s="181">
        <v>0.9662373491814843</v>
      </c>
      <c r="L291" s="182">
        <v>0</v>
      </c>
      <c r="M291" s="182">
        <v>0</v>
      </c>
      <c r="N291" s="182">
        <v>0</v>
      </c>
      <c r="O291" s="182">
        <v>0</v>
      </c>
      <c r="P291" s="182">
        <v>0</v>
      </c>
      <c r="Q291" s="182">
        <v>0</v>
      </c>
      <c r="R291" s="182">
        <v>0</v>
      </c>
      <c r="S291" s="182">
        <v>0</v>
      </c>
      <c r="T291" s="182">
        <v>0</v>
      </c>
      <c r="U291" s="181">
        <v>0.96528100936137662</v>
      </c>
      <c r="V291" s="182">
        <v>0</v>
      </c>
      <c r="W291" s="182">
        <v>0</v>
      </c>
      <c r="X291" s="182">
        <v>0</v>
      </c>
      <c r="Y291" s="182">
        <v>0</v>
      </c>
      <c r="Z291" s="182">
        <v>0</v>
      </c>
      <c r="AA291" s="182">
        <v>0</v>
      </c>
      <c r="AB291" s="182">
        <v>0</v>
      </c>
      <c r="AC291" s="182">
        <v>0</v>
      </c>
      <c r="AD291" s="182">
        <v>0</v>
      </c>
      <c r="AE291" s="181">
        <v>0.96745351419595016</v>
      </c>
      <c r="AF291" s="182">
        <v>0</v>
      </c>
      <c r="AG291" s="182">
        <v>0</v>
      </c>
      <c r="AH291" s="182">
        <v>0</v>
      </c>
      <c r="AI291" s="182">
        <v>0</v>
      </c>
      <c r="AJ291" s="182">
        <v>0</v>
      </c>
      <c r="AK291" s="182">
        <v>0</v>
      </c>
      <c r="AL291" s="182">
        <v>0</v>
      </c>
      <c r="AM291" s="182">
        <v>0</v>
      </c>
      <c r="AN291" s="182">
        <v>0</v>
      </c>
      <c r="AO291" s="181">
        <v>0.96820423313819459</v>
      </c>
    </row>
    <row r="292" spans="1:41">
      <c r="A292" s="183" t="s">
        <v>1626</v>
      </c>
      <c r="B292" s="182">
        <v>2370836.1199999996</v>
      </c>
      <c r="C292" s="182">
        <v>2370836.1199999996</v>
      </c>
      <c r="D292" s="182">
        <v>0</v>
      </c>
      <c r="E292" s="182">
        <v>0</v>
      </c>
      <c r="F292" s="182">
        <v>2370836.1199999996</v>
      </c>
      <c r="G292" s="182">
        <v>2370836.1199999996</v>
      </c>
      <c r="H292" s="182">
        <v>0</v>
      </c>
      <c r="I292" s="182">
        <v>0</v>
      </c>
      <c r="J292" s="182">
        <v>2370836.1199999996</v>
      </c>
      <c r="K292" s="181">
        <v>1</v>
      </c>
      <c r="L292" s="182">
        <v>2181041.2200000002</v>
      </c>
      <c r="M292" s="182">
        <v>2181041.2200000002</v>
      </c>
      <c r="N292" s="182">
        <v>0</v>
      </c>
      <c r="O292" s="182">
        <v>0</v>
      </c>
      <c r="P292" s="182">
        <v>2181041.2200000002</v>
      </c>
      <c r="Q292" s="182">
        <v>2181041.2200000002</v>
      </c>
      <c r="R292" s="182">
        <v>0</v>
      </c>
      <c r="S292" s="182">
        <v>0</v>
      </c>
      <c r="T292" s="182">
        <v>2181041.2200000002</v>
      </c>
      <c r="U292" s="181">
        <v>1</v>
      </c>
      <c r="V292" s="182">
        <v>1857863.0999999994</v>
      </c>
      <c r="W292" s="182">
        <v>1857863.0999999994</v>
      </c>
      <c r="X292" s="182">
        <v>0</v>
      </c>
      <c r="Y292" s="182">
        <v>1231250.000000004</v>
      </c>
      <c r="Z292" s="182">
        <v>3089113.1000000034</v>
      </c>
      <c r="AA292" s="182">
        <v>1857863.0999999994</v>
      </c>
      <c r="AB292" s="182">
        <v>0</v>
      </c>
      <c r="AC292" s="182">
        <v>1231250.000000004</v>
      </c>
      <c r="AD292" s="182">
        <v>3089113.1000000034</v>
      </c>
      <c r="AE292" s="181">
        <v>1</v>
      </c>
      <c r="AF292" s="182">
        <v>1786035.1400000001</v>
      </c>
      <c r="AG292" s="182">
        <v>1786035.1400000001</v>
      </c>
      <c r="AH292" s="182">
        <v>0</v>
      </c>
      <c r="AI292" s="182">
        <v>1231250.000000004</v>
      </c>
      <c r="AJ292" s="182">
        <v>3017285.1400000043</v>
      </c>
      <c r="AK292" s="182">
        <v>1786035.1400000001</v>
      </c>
      <c r="AL292" s="182">
        <v>0</v>
      </c>
      <c r="AM292" s="182">
        <v>1231250.000000004</v>
      </c>
      <c r="AN292" s="182">
        <v>3017285.1400000043</v>
      </c>
      <c r="AO292" s="181">
        <v>1</v>
      </c>
    </row>
    <row r="293" spans="1:41">
      <c r="A293" s="183" t="s">
        <v>1625</v>
      </c>
      <c r="B293" s="182">
        <v>830557.20999999985</v>
      </c>
      <c r="C293" s="182">
        <v>830557.20999999985</v>
      </c>
      <c r="D293" s="182">
        <v>0</v>
      </c>
      <c r="E293" s="182">
        <v>0</v>
      </c>
      <c r="F293" s="182">
        <v>830557.20999999985</v>
      </c>
      <c r="G293" s="182">
        <v>0</v>
      </c>
      <c r="H293" s="182">
        <v>0</v>
      </c>
      <c r="I293" s="182">
        <v>0</v>
      </c>
      <c r="J293" s="182">
        <v>0</v>
      </c>
      <c r="K293" s="181">
        <v>0</v>
      </c>
      <c r="L293" s="182">
        <v>79668.419999999984</v>
      </c>
      <c r="M293" s="182">
        <v>79668.419999999984</v>
      </c>
      <c r="N293" s="182">
        <v>0</v>
      </c>
      <c r="O293" s="182">
        <v>0</v>
      </c>
      <c r="P293" s="182">
        <v>79668.419999999984</v>
      </c>
      <c r="Q293" s="182">
        <v>0</v>
      </c>
      <c r="R293" s="182">
        <v>0</v>
      </c>
      <c r="S293" s="182">
        <v>0</v>
      </c>
      <c r="T293" s="182">
        <v>0</v>
      </c>
      <c r="U293" s="181">
        <v>0</v>
      </c>
      <c r="V293" s="182">
        <v>110600.04000000001</v>
      </c>
      <c r="W293" s="182">
        <v>110600.04000000001</v>
      </c>
      <c r="X293" s="182">
        <v>0</v>
      </c>
      <c r="Y293" s="182">
        <v>0</v>
      </c>
      <c r="Z293" s="182">
        <v>110600.04000000001</v>
      </c>
      <c r="AA293" s="182">
        <v>0</v>
      </c>
      <c r="AB293" s="182">
        <v>0</v>
      </c>
      <c r="AC293" s="182">
        <v>0</v>
      </c>
      <c r="AD293" s="182">
        <v>0</v>
      </c>
      <c r="AE293" s="181">
        <v>0</v>
      </c>
      <c r="AF293" s="182">
        <v>5396.8499999999995</v>
      </c>
      <c r="AG293" s="182">
        <v>5396.8499999999995</v>
      </c>
      <c r="AH293" s="182">
        <v>0</v>
      </c>
      <c r="AI293" s="182">
        <v>0</v>
      </c>
      <c r="AJ293" s="182">
        <v>5396.8499999999995</v>
      </c>
      <c r="AK293" s="182">
        <v>0</v>
      </c>
      <c r="AL293" s="182">
        <v>0</v>
      </c>
      <c r="AM293" s="182">
        <v>0</v>
      </c>
      <c r="AN293" s="182">
        <v>0</v>
      </c>
      <c r="AO293" s="181">
        <v>0</v>
      </c>
    </row>
    <row r="294" spans="1:41">
      <c r="A294" s="183" t="s">
        <v>1624</v>
      </c>
      <c r="B294" s="182">
        <v>712193.09999999986</v>
      </c>
      <c r="C294" s="182">
        <v>712193.09999999986</v>
      </c>
      <c r="D294" s="182">
        <v>0</v>
      </c>
      <c r="E294" s="182">
        <v>0</v>
      </c>
      <c r="F294" s="182">
        <v>712193.09999999986</v>
      </c>
      <c r="G294" s="182">
        <v>0</v>
      </c>
      <c r="H294" s="182">
        <v>0</v>
      </c>
      <c r="I294" s="182">
        <v>0</v>
      </c>
      <c r="J294" s="182">
        <v>0</v>
      </c>
      <c r="K294" s="181">
        <v>0</v>
      </c>
      <c r="L294" s="182">
        <v>274480.00000000006</v>
      </c>
      <c r="M294" s="182">
        <v>274480.00000000006</v>
      </c>
      <c r="N294" s="182">
        <v>0</v>
      </c>
      <c r="O294" s="182">
        <v>0</v>
      </c>
      <c r="P294" s="182">
        <v>274480.00000000006</v>
      </c>
      <c r="Q294" s="182">
        <v>0</v>
      </c>
      <c r="R294" s="182">
        <v>0</v>
      </c>
      <c r="S294" s="182">
        <v>0</v>
      </c>
      <c r="T294" s="182">
        <v>0</v>
      </c>
      <c r="U294" s="181">
        <v>0</v>
      </c>
      <c r="V294" s="182">
        <v>320760</v>
      </c>
      <c r="W294" s="182">
        <v>320760</v>
      </c>
      <c r="X294" s="182">
        <v>0</v>
      </c>
      <c r="Y294" s="182">
        <v>0</v>
      </c>
      <c r="Z294" s="182">
        <v>320760</v>
      </c>
      <c r="AA294" s="182">
        <v>0</v>
      </c>
      <c r="AB294" s="182">
        <v>0</v>
      </c>
      <c r="AC294" s="182">
        <v>0</v>
      </c>
      <c r="AD294" s="182">
        <v>0</v>
      </c>
      <c r="AE294" s="181">
        <v>0</v>
      </c>
      <c r="AF294" s="182">
        <v>359790</v>
      </c>
      <c r="AG294" s="182">
        <v>359790</v>
      </c>
      <c r="AH294" s="182">
        <v>0</v>
      </c>
      <c r="AI294" s="182">
        <v>0</v>
      </c>
      <c r="AJ294" s="182">
        <v>359790</v>
      </c>
      <c r="AK294" s="182">
        <v>0</v>
      </c>
      <c r="AL294" s="182">
        <v>0</v>
      </c>
      <c r="AM294" s="182">
        <v>0</v>
      </c>
      <c r="AN294" s="182">
        <v>0</v>
      </c>
      <c r="AO294" s="181">
        <v>0</v>
      </c>
    </row>
    <row r="295" spans="1:41">
      <c r="A295" s="183" t="s">
        <v>1623</v>
      </c>
      <c r="B295" s="182">
        <v>-11999317.799741261</v>
      </c>
      <c r="C295" s="182">
        <v>-11999317.799741261</v>
      </c>
      <c r="D295" s="182">
        <v>11999317.799741261</v>
      </c>
      <c r="E295" s="182">
        <v>0</v>
      </c>
      <c r="F295" s="182">
        <v>0</v>
      </c>
      <c r="G295" s="182">
        <v>-11999317.799741261</v>
      </c>
      <c r="H295" s="182">
        <v>11999317.799741261</v>
      </c>
      <c r="I295" s="182">
        <v>0</v>
      </c>
      <c r="J295" s="182">
        <v>0</v>
      </c>
      <c r="K295" s="181">
        <v>1</v>
      </c>
      <c r="L295" s="182">
        <v>12951315.96023808</v>
      </c>
      <c r="M295" s="182">
        <v>12951315.96023808</v>
      </c>
      <c r="N295" s="182">
        <v>-12951315.96023808</v>
      </c>
      <c r="O295" s="182">
        <v>0</v>
      </c>
      <c r="P295" s="182">
        <v>0</v>
      </c>
      <c r="Q295" s="182">
        <v>12951315.96023808</v>
      </c>
      <c r="R295" s="182">
        <v>-12951315.96023808</v>
      </c>
      <c r="S295" s="182">
        <v>0</v>
      </c>
      <c r="T295" s="182">
        <v>0</v>
      </c>
      <c r="U295" s="181">
        <v>1</v>
      </c>
      <c r="V295" s="182">
        <v>2253386.2895031814</v>
      </c>
      <c r="W295" s="182">
        <v>2253386.2895031814</v>
      </c>
      <c r="X295" s="182">
        <v>-2253386.2895031814</v>
      </c>
      <c r="Y295" s="182">
        <v>0</v>
      </c>
      <c r="Z295" s="182">
        <v>0</v>
      </c>
      <c r="AA295" s="182">
        <v>2253386.2895031814</v>
      </c>
      <c r="AB295" s="182">
        <v>-2253386.2895031814</v>
      </c>
      <c r="AC295" s="182">
        <v>0</v>
      </c>
      <c r="AD295" s="182">
        <v>0</v>
      </c>
      <c r="AE295" s="181">
        <v>1</v>
      </c>
      <c r="AF295" s="182">
        <v>0</v>
      </c>
      <c r="AG295" s="182">
        <v>0</v>
      </c>
      <c r="AH295" s="182">
        <v>0</v>
      </c>
      <c r="AI295" s="182">
        <v>0</v>
      </c>
      <c r="AJ295" s="182">
        <v>0</v>
      </c>
      <c r="AK295" s="182">
        <v>0</v>
      </c>
      <c r="AL295" s="182">
        <v>0</v>
      </c>
      <c r="AM295" s="182">
        <v>0</v>
      </c>
      <c r="AN295" s="182">
        <v>0</v>
      </c>
      <c r="AO295" s="181">
        <v>1</v>
      </c>
    </row>
    <row r="296" spans="1:41">
      <c r="A296" s="183" t="s">
        <v>1622</v>
      </c>
      <c r="B296" s="182">
        <v>13700768.339999998</v>
      </c>
      <c r="C296" s="182">
        <v>13700768.339999998</v>
      </c>
      <c r="D296" s="182">
        <v>-2087806.3475000006</v>
      </c>
      <c r="E296" s="182">
        <v>0</v>
      </c>
      <c r="F296" s="182">
        <v>11612961.992499998</v>
      </c>
      <c r="G296" s="182">
        <v>13238194.082591202</v>
      </c>
      <c r="H296" s="182">
        <v>-2017316.4708126774</v>
      </c>
      <c r="I296" s="182">
        <v>0</v>
      </c>
      <c r="J296" s="182">
        <v>11220877.611778524</v>
      </c>
      <c r="K296" s="181">
        <v>0.9662373491814843</v>
      </c>
      <c r="L296" s="182">
        <v>13182806.59</v>
      </c>
      <c r="M296" s="182">
        <v>13182806.59</v>
      </c>
      <c r="N296" s="182">
        <v>-1494469.4835000006</v>
      </c>
      <c r="O296" s="182">
        <v>0</v>
      </c>
      <c r="P296" s="182">
        <v>11688337.1065</v>
      </c>
      <c r="Q296" s="182">
        <v>12725112.851411007</v>
      </c>
      <c r="R296" s="182">
        <v>-1442583.0114926556</v>
      </c>
      <c r="S296" s="182">
        <v>0</v>
      </c>
      <c r="T296" s="182">
        <v>11282529.839918353</v>
      </c>
      <c r="U296" s="181">
        <v>0.96528100936137662</v>
      </c>
      <c r="V296" s="182">
        <v>13406844.320000004</v>
      </c>
      <c r="W296" s="182">
        <v>13406844.320000004</v>
      </c>
      <c r="X296" s="182">
        <v>-2369308.4835000006</v>
      </c>
      <c r="Y296" s="182">
        <v>0</v>
      </c>
      <c r="Z296" s="182">
        <v>11037535.836500004</v>
      </c>
      <c r="AA296" s="182">
        <v>12970498.651662018</v>
      </c>
      <c r="AB296" s="182">
        <v>-2292195.8185763531</v>
      </c>
      <c r="AC296" s="182">
        <v>0</v>
      </c>
      <c r="AD296" s="182">
        <v>10678302.833085665</v>
      </c>
      <c r="AE296" s="181">
        <v>0.96745351419595016</v>
      </c>
      <c r="AF296" s="182">
        <v>13804789.930000003</v>
      </c>
      <c r="AG296" s="182">
        <v>13804789.930000003</v>
      </c>
      <c r="AH296" s="182">
        <v>-2299910.4835000006</v>
      </c>
      <c r="AI296" s="182">
        <v>0</v>
      </c>
      <c r="AJ296" s="182">
        <v>11504879.446500003</v>
      </c>
      <c r="AK296" s="182">
        <v>13365856.047809524</v>
      </c>
      <c r="AL296" s="182">
        <v>-2226783.0659636119</v>
      </c>
      <c r="AM296" s="182">
        <v>0</v>
      </c>
      <c r="AN296" s="182">
        <v>11139072.981845912</v>
      </c>
      <c r="AO296" s="181">
        <v>0.96820423313819459</v>
      </c>
    </row>
    <row r="297" spans="1:41">
      <c r="A297" s="183" t="s">
        <v>1621</v>
      </c>
      <c r="B297" s="182">
        <v>21896.17</v>
      </c>
      <c r="C297" s="182">
        <v>21896.17</v>
      </c>
      <c r="D297" s="182">
        <v>0</v>
      </c>
      <c r="E297" s="182">
        <v>0</v>
      </c>
      <c r="F297" s="182">
        <v>21896.17</v>
      </c>
      <c r="G297" s="182">
        <v>0</v>
      </c>
      <c r="H297" s="182">
        <v>0</v>
      </c>
      <c r="I297" s="182">
        <v>0</v>
      </c>
      <c r="J297" s="182">
        <v>0</v>
      </c>
      <c r="K297" s="181">
        <v>0</v>
      </c>
      <c r="L297" s="182">
        <v>0</v>
      </c>
      <c r="M297" s="182">
        <v>0</v>
      </c>
      <c r="N297" s="182">
        <v>0</v>
      </c>
      <c r="O297" s="182">
        <v>0</v>
      </c>
      <c r="P297" s="182">
        <v>0</v>
      </c>
      <c r="Q297" s="182">
        <v>0</v>
      </c>
      <c r="R297" s="182">
        <v>0</v>
      </c>
      <c r="S297" s="182">
        <v>0</v>
      </c>
      <c r="T297" s="182">
        <v>0</v>
      </c>
      <c r="U297" s="181">
        <v>0</v>
      </c>
      <c r="V297" s="182">
        <v>0</v>
      </c>
      <c r="W297" s="182">
        <v>0</v>
      </c>
      <c r="X297" s="182">
        <v>0</v>
      </c>
      <c r="Y297" s="182">
        <v>0</v>
      </c>
      <c r="Z297" s="182">
        <v>0</v>
      </c>
      <c r="AA297" s="182">
        <v>0</v>
      </c>
      <c r="AB297" s="182">
        <v>0</v>
      </c>
      <c r="AC297" s="182">
        <v>0</v>
      </c>
      <c r="AD297" s="182">
        <v>0</v>
      </c>
      <c r="AE297" s="181">
        <v>0</v>
      </c>
      <c r="AF297" s="182">
        <v>0</v>
      </c>
      <c r="AG297" s="182">
        <v>0</v>
      </c>
      <c r="AH297" s="182">
        <v>0</v>
      </c>
      <c r="AI297" s="182">
        <v>0</v>
      </c>
      <c r="AJ297" s="182">
        <v>0</v>
      </c>
      <c r="AK297" s="182">
        <v>0</v>
      </c>
      <c r="AL297" s="182">
        <v>0</v>
      </c>
      <c r="AM297" s="182">
        <v>0</v>
      </c>
      <c r="AN297" s="182">
        <v>0</v>
      </c>
      <c r="AO297" s="181">
        <v>0</v>
      </c>
    </row>
    <row r="298" spans="1:41">
      <c r="A298" s="183" t="s">
        <v>1620</v>
      </c>
      <c r="B298" s="182">
        <v>0</v>
      </c>
      <c r="C298" s="182">
        <v>0</v>
      </c>
      <c r="D298" s="182">
        <v>0</v>
      </c>
      <c r="E298" s="182">
        <v>0</v>
      </c>
      <c r="F298" s="182">
        <v>0</v>
      </c>
      <c r="G298" s="182">
        <v>0</v>
      </c>
      <c r="H298" s="182">
        <v>0</v>
      </c>
      <c r="I298" s="182">
        <v>0</v>
      </c>
      <c r="J298" s="182">
        <v>0</v>
      </c>
      <c r="K298" s="181">
        <v>1</v>
      </c>
      <c r="L298" s="182">
        <v>0</v>
      </c>
      <c r="M298" s="182">
        <v>0</v>
      </c>
      <c r="N298" s="182">
        <v>0</v>
      </c>
      <c r="O298" s="182">
        <v>0</v>
      </c>
      <c r="P298" s="182">
        <v>0</v>
      </c>
      <c r="Q298" s="182">
        <v>0</v>
      </c>
      <c r="R298" s="182">
        <v>0</v>
      </c>
      <c r="S298" s="182">
        <v>0</v>
      </c>
      <c r="T298" s="182">
        <v>0</v>
      </c>
      <c r="U298" s="181">
        <v>1</v>
      </c>
      <c r="V298" s="182">
        <v>0</v>
      </c>
      <c r="W298" s="182">
        <v>0</v>
      </c>
      <c r="X298" s="182">
        <v>0</v>
      </c>
      <c r="Y298" s="182">
        <v>0</v>
      </c>
      <c r="Z298" s="182">
        <v>0</v>
      </c>
      <c r="AA298" s="182">
        <v>0</v>
      </c>
      <c r="AB298" s="182">
        <v>0</v>
      </c>
      <c r="AC298" s="182">
        <v>0</v>
      </c>
      <c r="AD298" s="182">
        <v>0</v>
      </c>
      <c r="AE298" s="181">
        <v>1</v>
      </c>
      <c r="AF298" s="182">
        <v>0</v>
      </c>
      <c r="AG298" s="182">
        <v>0</v>
      </c>
      <c r="AH298" s="182">
        <v>0</v>
      </c>
      <c r="AI298" s="182">
        <v>0</v>
      </c>
      <c r="AJ298" s="182">
        <v>0</v>
      </c>
      <c r="AK298" s="182">
        <v>0</v>
      </c>
      <c r="AL298" s="182">
        <v>0</v>
      </c>
      <c r="AM298" s="182">
        <v>0</v>
      </c>
      <c r="AN298" s="182">
        <v>0</v>
      </c>
      <c r="AO298" s="181">
        <v>1</v>
      </c>
    </row>
    <row r="299" spans="1:41">
      <c r="A299" s="183" t="s">
        <v>1619</v>
      </c>
      <c r="B299" s="182">
        <v>0</v>
      </c>
      <c r="C299" s="182">
        <v>0</v>
      </c>
      <c r="D299" s="182">
        <v>0</v>
      </c>
      <c r="E299" s="182">
        <v>0</v>
      </c>
      <c r="F299" s="182">
        <v>0</v>
      </c>
      <c r="G299" s="182">
        <v>0</v>
      </c>
      <c r="H299" s="182">
        <v>0</v>
      </c>
      <c r="I299" s="182">
        <v>0</v>
      </c>
      <c r="J299" s="182">
        <v>0</v>
      </c>
      <c r="K299" s="181">
        <v>1</v>
      </c>
      <c r="L299" s="182">
        <v>0</v>
      </c>
      <c r="M299" s="182">
        <v>0</v>
      </c>
      <c r="N299" s="182">
        <v>0</v>
      </c>
      <c r="O299" s="182">
        <v>0</v>
      </c>
      <c r="P299" s="182">
        <v>0</v>
      </c>
      <c r="Q299" s="182">
        <v>0</v>
      </c>
      <c r="R299" s="182">
        <v>0</v>
      </c>
      <c r="S299" s="182">
        <v>0</v>
      </c>
      <c r="T299" s="182">
        <v>0</v>
      </c>
      <c r="U299" s="181">
        <v>1</v>
      </c>
      <c r="V299" s="182">
        <v>0</v>
      </c>
      <c r="W299" s="182">
        <v>0</v>
      </c>
      <c r="X299" s="182">
        <v>0</v>
      </c>
      <c r="Y299" s="182">
        <v>0</v>
      </c>
      <c r="Z299" s="182">
        <v>0</v>
      </c>
      <c r="AA299" s="182">
        <v>0</v>
      </c>
      <c r="AB299" s="182">
        <v>0</v>
      </c>
      <c r="AC299" s="182">
        <v>0</v>
      </c>
      <c r="AD299" s="182">
        <v>0</v>
      </c>
      <c r="AE299" s="181">
        <v>1</v>
      </c>
      <c r="AF299" s="182">
        <v>0</v>
      </c>
      <c r="AG299" s="182">
        <v>0</v>
      </c>
      <c r="AH299" s="182">
        <v>0</v>
      </c>
      <c r="AI299" s="182">
        <v>0</v>
      </c>
      <c r="AJ299" s="182">
        <v>0</v>
      </c>
      <c r="AK299" s="182">
        <v>0</v>
      </c>
      <c r="AL299" s="182">
        <v>0</v>
      </c>
      <c r="AM299" s="182">
        <v>0</v>
      </c>
      <c r="AN299" s="182">
        <v>0</v>
      </c>
      <c r="AO299" s="181">
        <v>1</v>
      </c>
    </row>
    <row r="300" spans="1:41">
      <c r="A300" s="183" t="s">
        <v>1618</v>
      </c>
      <c r="B300" s="182">
        <v>9420285.25</v>
      </c>
      <c r="C300" s="182">
        <v>9420285.25</v>
      </c>
      <c r="D300" s="182">
        <v>0</v>
      </c>
      <c r="E300" s="182">
        <v>0</v>
      </c>
      <c r="F300" s="182">
        <v>9420285.25</v>
      </c>
      <c r="G300" s="182">
        <v>9102231.448493436</v>
      </c>
      <c r="H300" s="182">
        <v>0</v>
      </c>
      <c r="I300" s="182">
        <v>0</v>
      </c>
      <c r="J300" s="182">
        <v>9102231.448493436</v>
      </c>
      <c r="K300" s="181">
        <v>0.9662373491814843</v>
      </c>
      <c r="L300" s="182">
        <v>9653266.7000000011</v>
      </c>
      <c r="M300" s="182">
        <v>9653266.7000000011</v>
      </c>
      <c r="N300" s="182">
        <v>0</v>
      </c>
      <c r="O300" s="182">
        <v>0</v>
      </c>
      <c r="P300" s="182">
        <v>9653266.7000000011</v>
      </c>
      <c r="Q300" s="182">
        <v>9318115.0238105655</v>
      </c>
      <c r="R300" s="182">
        <v>0</v>
      </c>
      <c r="S300" s="182">
        <v>0</v>
      </c>
      <c r="T300" s="182">
        <v>9318115.0238105655</v>
      </c>
      <c r="U300" s="181">
        <v>0.96528100936137662</v>
      </c>
      <c r="V300" s="182">
        <v>10118683.459999999</v>
      </c>
      <c r="W300" s="182">
        <v>10118683.459999999</v>
      </c>
      <c r="X300" s="182">
        <v>0</v>
      </c>
      <c r="Y300" s="182">
        <v>0</v>
      </c>
      <c r="Z300" s="182">
        <v>10118683.459999999</v>
      </c>
      <c r="AA300" s="182">
        <v>9789355.872413436</v>
      </c>
      <c r="AB300" s="182">
        <v>0</v>
      </c>
      <c r="AC300" s="182">
        <v>0</v>
      </c>
      <c r="AD300" s="182">
        <v>9789355.872413436</v>
      </c>
      <c r="AE300" s="181">
        <v>0.96745351419595016</v>
      </c>
      <c r="AF300" s="182">
        <v>10270107.380000001</v>
      </c>
      <c r="AG300" s="182">
        <v>10270107.380000001</v>
      </c>
      <c r="AH300" s="182">
        <v>0</v>
      </c>
      <c r="AI300" s="182">
        <v>0</v>
      </c>
      <c r="AJ300" s="182">
        <v>10270107.380000001</v>
      </c>
      <c r="AK300" s="182">
        <v>9943561.440099813</v>
      </c>
      <c r="AL300" s="182">
        <v>0</v>
      </c>
      <c r="AM300" s="182">
        <v>0</v>
      </c>
      <c r="AN300" s="182">
        <v>9943561.440099813</v>
      </c>
      <c r="AO300" s="181">
        <v>0.96820423313819459</v>
      </c>
    </row>
    <row r="301" spans="1:41">
      <c r="A301" s="183" t="s">
        <v>1617</v>
      </c>
      <c r="B301" s="182">
        <v>0</v>
      </c>
      <c r="C301" s="182">
        <v>0</v>
      </c>
      <c r="D301" s="182">
        <v>0</v>
      </c>
      <c r="E301" s="182">
        <v>0</v>
      </c>
      <c r="F301" s="182">
        <v>0</v>
      </c>
      <c r="G301" s="182">
        <v>0</v>
      </c>
      <c r="H301" s="182">
        <v>0</v>
      </c>
      <c r="I301" s="182">
        <v>0</v>
      </c>
      <c r="J301" s="182">
        <v>0</v>
      </c>
      <c r="K301" s="181">
        <v>1</v>
      </c>
      <c r="L301" s="182">
        <v>0</v>
      </c>
      <c r="M301" s="182">
        <v>0</v>
      </c>
      <c r="N301" s="182">
        <v>0</v>
      </c>
      <c r="O301" s="182">
        <v>0</v>
      </c>
      <c r="P301" s="182">
        <v>0</v>
      </c>
      <c r="Q301" s="182">
        <v>0</v>
      </c>
      <c r="R301" s="182">
        <v>0</v>
      </c>
      <c r="S301" s="182">
        <v>0</v>
      </c>
      <c r="T301" s="182">
        <v>0</v>
      </c>
      <c r="U301" s="181">
        <v>1</v>
      </c>
      <c r="V301" s="182">
        <v>0</v>
      </c>
      <c r="W301" s="182">
        <v>0</v>
      </c>
      <c r="X301" s="182">
        <v>0</v>
      </c>
      <c r="Y301" s="182">
        <v>0</v>
      </c>
      <c r="Z301" s="182">
        <v>0</v>
      </c>
      <c r="AA301" s="182">
        <v>0</v>
      </c>
      <c r="AB301" s="182">
        <v>0</v>
      </c>
      <c r="AC301" s="182">
        <v>0</v>
      </c>
      <c r="AD301" s="182">
        <v>0</v>
      </c>
      <c r="AE301" s="181">
        <v>1</v>
      </c>
      <c r="AF301" s="182">
        <v>0</v>
      </c>
      <c r="AG301" s="182">
        <v>0</v>
      </c>
      <c r="AH301" s="182">
        <v>0</v>
      </c>
      <c r="AI301" s="182">
        <v>0</v>
      </c>
      <c r="AJ301" s="182">
        <v>0</v>
      </c>
      <c r="AK301" s="182">
        <v>0</v>
      </c>
      <c r="AL301" s="182">
        <v>0</v>
      </c>
      <c r="AM301" s="182">
        <v>0</v>
      </c>
      <c r="AN301" s="182">
        <v>0</v>
      </c>
      <c r="AO301" s="181">
        <v>1</v>
      </c>
    </row>
    <row r="302" spans="1:41">
      <c r="A302" s="183" t="s">
        <v>1616</v>
      </c>
      <c r="B302" s="182">
        <v>13264250.319999998</v>
      </c>
      <c r="C302" s="182">
        <v>13264250.319999998</v>
      </c>
      <c r="D302" s="182">
        <v>0</v>
      </c>
      <c r="E302" s="182">
        <v>0</v>
      </c>
      <c r="F302" s="182">
        <v>13264250.319999998</v>
      </c>
      <c r="G302" s="182">
        <v>12816414.068076454</v>
      </c>
      <c r="H302" s="182">
        <v>0</v>
      </c>
      <c r="I302" s="182">
        <v>0</v>
      </c>
      <c r="J302" s="182">
        <v>12816414.068076454</v>
      </c>
      <c r="K302" s="181">
        <v>0.9662373491814843</v>
      </c>
      <c r="L302" s="182">
        <v>13159228.459999997</v>
      </c>
      <c r="M302" s="182">
        <v>13159228.459999997</v>
      </c>
      <c r="N302" s="182">
        <v>0</v>
      </c>
      <c r="O302" s="182">
        <v>0</v>
      </c>
      <c r="P302" s="182">
        <v>13159228.459999997</v>
      </c>
      <c r="Q302" s="182">
        <v>12702353.33028575</v>
      </c>
      <c r="R302" s="182">
        <v>0</v>
      </c>
      <c r="S302" s="182">
        <v>0</v>
      </c>
      <c r="T302" s="182">
        <v>12702353.33028575</v>
      </c>
      <c r="U302" s="181">
        <v>0.96528100936137662</v>
      </c>
      <c r="V302" s="182">
        <v>14197526.220000003</v>
      </c>
      <c r="W302" s="182">
        <v>14197526.220000003</v>
      </c>
      <c r="X302" s="182">
        <v>0</v>
      </c>
      <c r="Y302" s="182">
        <v>0</v>
      </c>
      <c r="Z302" s="182">
        <v>14197526.220000003</v>
      </c>
      <c r="AA302" s="182">
        <v>13735446.634428147</v>
      </c>
      <c r="AB302" s="182">
        <v>0</v>
      </c>
      <c r="AC302" s="182">
        <v>0</v>
      </c>
      <c r="AD302" s="182">
        <v>13735446.634428147</v>
      </c>
      <c r="AE302" s="181">
        <v>0.96745351419595016</v>
      </c>
      <c r="AF302" s="182">
        <v>14605582.589999994</v>
      </c>
      <c r="AG302" s="182">
        <v>14605582.589999994</v>
      </c>
      <c r="AH302" s="182">
        <v>0</v>
      </c>
      <c r="AI302" s="182">
        <v>0</v>
      </c>
      <c r="AJ302" s="182">
        <v>14605582.589999994</v>
      </c>
      <c r="AK302" s="182">
        <v>14141186.89108751</v>
      </c>
      <c r="AL302" s="182">
        <v>0</v>
      </c>
      <c r="AM302" s="182">
        <v>0</v>
      </c>
      <c r="AN302" s="182">
        <v>14141186.89108751</v>
      </c>
      <c r="AO302" s="181">
        <v>0.96820423313819459</v>
      </c>
    </row>
    <row r="303" spans="1:41" ht="15.75" thickBot="1">
      <c r="A303" s="183" t="s">
        <v>1615</v>
      </c>
      <c r="B303" s="182">
        <v>0</v>
      </c>
      <c r="C303" s="182">
        <v>0</v>
      </c>
      <c r="D303" s="182">
        <v>0</v>
      </c>
      <c r="E303" s="182">
        <v>0</v>
      </c>
      <c r="F303" s="182">
        <v>0</v>
      </c>
      <c r="G303" s="182">
        <v>0</v>
      </c>
      <c r="H303" s="182">
        <v>0</v>
      </c>
      <c r="I303" s="182">
        <v>0</v>
      </c>
      <c r="J303" s="182">
        <v>0</v>
      </c>
      <c r="K303" s="181">
        <v>0.94384313155908861</v>
      </c>
      <c r="L303" s="182">
        <v>0</v>
      </c>
      <c r="M303" s="182">
        <v>0</v>
      </c>
      <c r="N303" s="182">
        <v>0</v>
      </c>
      <c r="O303" s="182">
        <v>0</v>
      </c>
      <c r="P303" s="182">
        <v>0</v>
      </c>
      <c r="Q303" s="182">
        <v>0</v>
      </c>
      <c r="R303" s="182">
        <v>0</v>
      </c>
      <c r="S303" s="182">
        <v>0</v>
      </c>
      <c r="T303" s="182">
        <v>0</v>
      </c>
      <c r="U303" s="181">
        <v>0.94277619240995802</v>
      </c>
      <c r="V303" s="182">
        <v>0</v>
      </c>
      <c r="W303" s="182">
        <v>0</v>
      </c>
      <c r="X303" s="182">
        <v>0</v>
      </c>
      <c r="Y303" s="182">
        <v>0</v>
      </c>
      <c r="Z303" s="182">
        <v>0</v>
      </c>
      <c r="AA303" s="182">
        <v>0</v>
      </c>
      <c r="AB303" s="182">
        <v>0</v>
      </c>
      <c r="AC303" s="182">
        <v>0</v>
      </c>
      <c r="AD303" s="182">
        <v>0</v>
      </c>
      <c r="AE303" s="181">
        <v>0.94712157517284312</v>
      </c>
      <c r="AF303" s="182">
        <v>0</v>
      </c>
      <c r="AG303" s="182">
        <v>0</v>
      </c>
      <c r="AH303" s="182">
        <v>0</v>
      </c>
      <c r="AI303" s="182">
        <v>0</v>
      </c>
      <c r="AJ303" s="182">
        <v>0</v>
      </c>
      <c r="AK303" s="182">
        <v>0</v>
      </c>
      <c r="AL303" s="182">
        <v>0</v>
      </c>
      <c r="AM303" s="182">
        <v>0</v>
      </c>
      <c r="AN303" s="182">
        <v>0</v>
      </c>
      <c r="AO303" s="181">
        <v>0.94721959034263092</v>
      </c>
    </row>
    <row r="304" spans="1:41">
      <c r="A304" s="184" t="s">
        <v>1614</v>
      </c>
      <c r="B304" s="179">
        <v>337514123.04025877</v>
      </c>
      <c r="C304" s="179">
        <v>337514123.04025877</v>
      </c>
      <c r="D304" s="179">
        <v>-26382419.666830163</v>
      </c>
      <c r="E304" s="179">
        <v>0</v>
      </c>
      <c r="F304" s="179">
        <v>311131703.37342858</v>
      </c>
      <c r="G304" s="179">
        <v>324235318.23200953</v>
      </c>
      <c r="H304" s="179">
        <v>-25130834.484914452</v>
      </c>
      <c r="I304" s="179">
        <v>0</v>
      </c>
      <c r="J304" s="179">
        <v>299104483.74709511</v>
      </c>
      <c r="K304" s="176" t="s">
        <v>293</v>
      </c>
      <c r="L304" s="179">
        <v>355548983.39023817</v>
      </c>
      <c r="M304" s="179">
        <v>355548983.39023817</v>
      </c>
      <c r="N304" s="179">
        <v>-50267124.649772674</v>
      </c>
      <c r="O304" s="179">
        <v>0</v>
      </c>
      <c r="P304" s="179">
        <v>305281858.74046552</v>
      </c>
      <c r="Q304" s="179">
        <v>343304629.55253965</v>
      </c>
      <c r="R304" s="179">
        <v>-48973972.646091014</v>
      </c>
      <c r="S304" s="179">
        <v>0</v>
      </c>
      <c r="T304" s="179">
        <v>294330656.90644854</v>
      </c>
      <c r="U304" s="176" t="s">
        <v>293</v>
      </c>
      <c r="V304" s="179">
        <v>349177166.91950315</v>
      </c>
      <c r="W304" s="179">
        <v>349177166.91950315</v>
      </c>
      <c r="X304" s="179">
        <v>-37170717.797834188</v>
      </c>
      <c r="Y304" s="179">
        <v>1231250.000000004</v>
      </c>
      <c r="Z304" s="179">
        <v>313237699.12166905</v>
      </c>
      <c r="AA304" s="179">
        <v>337442080.71684766</v>
      </c>
      <c r="AB304" s="179">
        <v>-36037659.464528158</v>
      </c>
      <c r="AC304" s="179">
        <v>1231250.000000004</v>
      </c>
      <c r="AD304" s="179">
        <v>302635671.25231963</v>
      </c>
      <c r="AE304" s="176" t="s">
        <v>293</v>
      </c>
      <c r="AF304" s="179">
        <v>355021174.36000043</v>
      </c>
      <c r="AG304" s="179">
        <v>355021174.36000043</v>
      </c>
      <c r="AH304" s="179">
        <v>-35473488.49868232</v>
      </c>
      <c r="AI304" s="179">
        <v>1231250.000000004</v>
      </c>
      <c r="AJ304" s="179">
        <v>320778935.86131805</v>
      </c>
      <c r="AK304" s="179">
        <v>343341795.35772508</v>
      </c>
      <c r="AL304" s="179">
        <v>-34344231.057475917</v>
      </c>
      <c r="AM304" s="179">
        <v>1231250.000000004</v>
      </c>
      <c r="AN304" s="179">
        <v>310228814.30024916</v>
      </c>
      <c r="AO304" s="176" t="s">
        <v>293</v>
      </c>
    </row>
    <row r="306" spans="1:41">
      <c r="A306" s="180" t="s">
        <v>1613</v>
      </c>
      <c r="B306" s="179">
        <v>5792571748.8055553</v>
      </c>
      <c r="C306" s="179">
        <v>5792571748.8055553</v>
      </c>
      <c r="D306" s="179">
        <v>-4388697209.0415907</v>
      </c>
      <c r="E306" s="179">
        <v>0</v>
      </c>
      <c r="F306" s="179">
        <v>1403874539.7639644</v>
      </c>
      <c r="G306" s="179">
        <v>5511998107.8880167</v>
      </c>
      <c r="H306" s="179">
        <v>-4159404382.3448229</v>
      </c>
      <c r="I306" s="179">
        <v>0</v>
      </c>
      <c r="J306" s="179">
        <v>1352593725.5431938</v>
      </c>
      <c r="K306" s="176" t="s">
        <v>293</v>
      </c>
      <c r="L306" s="179">
        <v>4803334273.7097158</v>
      </c>
      <c r="M306" s="179">
        <v>4803334273.7097158</v>
      </c>
      <c r="N306" s="179">
        <v>-3373563402.2071071</v>
      </c>
      <c r="O306" s="179">
        <v>0</v>
      </c>
      <c r="P306" s="179">
        <v>1429770871.5026083</v>
      </c>
      <c r="Q306" s="179">
        <v>4565513229.0540123</v>
      </c>
      <c r="R306" s="179">
        <v>-3188972483.6537576</v>
      </c>
      <c r="S306" s="179">
        <v>0</v>
      </c>
      <c r="T306" s="179">
        <v>1376540745.400254</v>
      </c>
      <c r="U306" s="176" t="s">
        <v>293</v>
      </c>
      <c r="V306" s="179">
        <v>5007149408.7562275</v>
      </c>
      <c r="W306" s="179">
        <v>5007149408.7562275</v>
      </c>
      <c r="X306" s="179">
        <v>-3566713363.7895584</v>
      </c>
      <c r="Y306" s="179">
        <v>-38671189.811610229</v>
      </c>
      <c r="Z306" s="179">
        <v>1401764855.1550591</v>
      </c>
      <c r="AA306" s="179">
        <v>4773091990.2767038</v>
      </c>
      <c r="AB306" s="179">
        <v>-3381865892.4906406</v>
      </c>
      <c r="AC306" s="179">
        <v>-36619705.475013703</v>
      </c>
      <c r="AD306" s="179">
        <v>1354606392.3110492</v>
      </c>
      <c r="AE306" s="176" t="s">
        <v>293</v>
      </c>
      <c r="AF306" s="179">
        <v>5190939957.3501606</v>
      </c>
      <c r="AG306" s="179">
        <v>5190939957.3501606</v>
      </c>
      <c r="AH306" s="179">
        <v>-3693514315.678844</v>
      </c>
      <c r="AI306" s="179">
        <v>-46140043.380147323</v>
      </c>
      <c r="AJ306" s="179">
        <v>1451285598.2911711</v>
      </c>
      <c r="AK306" s="179">
        <v>4949581908.194994</v>
      </c>
      <c r="AL306" s="179">
        <v>-3502218741.0379219</v>
      </c>
      <c r="AM306" s="179">
        <v>-43707965.92201788</v>
      </c>
      <c r="AN306" s="179">
        <v>1403655201.2350554</v>
      </c>
      <c r="AO306" s="176" t="s">
        <v>293</v>
      </c>
    </row>
    <row r="308" spans="1:41">
      <c r="A308" s="180" t="s">
        <v>1534</v>
      </c>
      <c r="B308" s="182"/>
      <c r="C308" s="182"/>
      <c r="D308" s="182"/>
      <c r="E308" s="182"/>
      <c r="F308" s="182"/>
      <c r="G308" s="182"/>
      <c r="H308" s="182"/>
      <c r="I308" s="182"/>
      <c r="J308" s="182"/>
      <c r="K308" s="182"/>
      <c r="L308" s="182"/>
      <c r="M308" s="182"/>
      <c r="N308" s="182"/>
      <c r="O308" s="182"/>
      <c r="P308" s="182"/>
      <c r="Q308" s="182"/>
      <c r="R308" s="182"/>
      <c r="S308" s="182"/>
      <c r="T308" s="182"/>
      <c r="U308" s="182"/>
      <c r="V308" s="182"/>
      <c r="W308" s="182"/>
      <c r="X308" s="182"/>
      <c r="Y308" s="182"/>
      <c r="Z308" s="182"/>
      <c r="AA308" s="182"/>
      <c r="AB308" s="182"/>
      <c r="AC308" s="182"/>
      <c r="AD308" s="182"/>
      <c r="AE308" s="182"/>
      <c r="AF308" s="182"/>
      <c r="AG308" s="182"/>
      <c r="AH308" s="182"/>
      <c r="AI308" s="182"/>
      <c r="AJ308" s="182"/>
      <c r="AK308" s="182"/>
      <c r="AL308" s="182"/>
      <c r="AM308" s="182"/>
      <c r="AN308" s="182"/>
      <c r="AO308" s="182"/>
    </row>
    <row r="309" spans="1:41">
      <c r="A309" s="184" t="s">
        <v>1602</v>
      </c>
      <c r="B309" s="182"/>
      <c r="C309" s="182"/>
      <c r="D309" s="182"/>
      <c r="E309" s="182"/>
      <c r="F309" s="182"/>
      <c r="G309" s="182"/>
      <c r="H309" s="182"/>
      <c r="I309" s="182"/>
      <c r="J309" s="182"/>
      <c r="K309" s="182"/>
      <c r="L309" s="182"/>
      <c r="M309" s="182"/>
      <c r="N309" s="182"/>
      <c r="O309" s="182"/>
      <c r="P309" s="182"/>
      <c r="Q309" s="182"/>
      <c r="R309" s="182"/>
      <c r="S309" s="182"/>
      <c r="T309" s="182"/>
      <c r="U309" s="182"/>
      <c r="V309" s="182"/>
      <c r="W309" s="182"/>
      <c r="X309" s="182"/>
      <c r="Y309" s="182"/>
      <c r="Z309" s="182"/>
      <c r="AA309" s="182"/>
      <c r="AB309" s="182"/>
      <c r="AC309" s="182"/>
      <c r="AD309" s="182"/>
      <c r="AE309" s="182"/>
      <c r="AF309" s="182"/>
      <c r="AG309" s="182"/>
      <c r="AH309" s="182"/>
      <c r="AI309" s="182"/>
      <c r="AJ309" s="182"/>
      <c r="AK309" s="182"/>
      <c r="AL309" s="182"/>
      <c r="AM309" s="182"/>
      <c r="AN309" s="182"/>
      <c r="AO309" s="182"/>
    </row>
    <row r="310" spans="1:41">
      <c r="A310" s="183" t="s">
        <v>1612</v>
      </c>
      <c r="B310" s="182">
        <v>75458222.281943232</v>
      </c>
      <c r="C310" s="182">
        <v>75458222.281943232</v>
      </c>
      <c r="D310" s="182">
        <v>0</v>
      </c>
      <c r="E310" s="182">
        <v>0</v>
      </c>
      <c r="F310" s="182">
        <v>75458222.281943232</v>
      </c>
      <c r="G310" s="182">
        <v>72910552.671652034</v>
      </c>
      <c r="H310" s="182">
        <v>0</v>
      </c>
      <c r="I310" s="182">
        <v>0</v>
      </c>
      <c r="J310" s="182">
        <v>72910552.671652034</v>
      </c>
      <c r="K310" s="181">
        <v>0.9662373491814843</v>
      </c>
      <c r="L310" s="182">
        <v>85795252.026937261</v>
      </c>
      <c r="M310" s="182">
        <v>85795252.026937261</v>
      </c>
      <c r="N310" s="182">
        <v>0</v>
      </c>
      <c r="O310" s="182">
        <v>0</v>
      </c>
      <c r="P310" s="182">
        <v>85795252.026937261</v>
      </c>
      <c r="Q310" s="182">
        <v>82816527.47497569</v>
      </c>
      <c r="R310" s="182">
        <v>0</v>
      </c>
      <c r="S310" s="182">
        <v>0</v>
      </c>
      <c r="T310" s="182">
        <v>82816527.47497569</v>
      </c>
      <c r="U310" s="181">
        <v>0.96528100936137662</v>
      </c>
      <c r="V310" s="182">
        <v>102433386.02604645</v>
      </c>
      <c r="W310" s="182">
        <v>102433386.02604645</v>
      </c>
      <c r="X310" s="182">
        <v>0</v>
      </c>
      <c r="Y310" s="182">
        <v>-92317.562446489057</v>
      </c>
      <c r="Z310" s="182">
        <v>102341068.46359996</v>
      </c>
      <c r="AA310" s="182">
        <v>99099539.281888977</v>
      </c>
      <c r="AB310" s="182">
        <v>0</v>
      </c>
      <c r="AC310" s="182">
        <v>-89312.950210859912</v>
      </c>
      <c r="AD310" s="182">
        <v>99010226.331678122</v>
      </c>
      <c r="AE310" s="181">
        <v>0.96745351419595016</v>
      </c>
      <c r="AF310" s="182">
        <v>107963097.74967262</v>
      </c>
      <c r="AG310" s="182">
        <v>107963097.74967262</v>
      </c>
      <c r="AH310" s="182">
        <v>0</v>
      </c>
      <c r="AI310" s="182">
        <v>-92317.562446489057</v>
      </c>
      <c r="AJ310" s="182">
        <v>107870780.18722613</v>
      </c>
      <c r="AK310" s="182">
        <v>104530328.26394573</v>
      </c>
      <c r="AL310" s="182">
        <v>0</v>
      </c>
      <c r="AM310" s="182">
        <v>-89382.254753690373</v>
      </c>
      <c r="AN310" s="182">
        <v>104440946.00919203</v>
      </c>
      <c r="AO310" s="181">
        <v>0.96820423313819459</v>
      </c>
    </row>
    <row r="311" spans="1:41">
      <c r="A311" s="183" t="s">
        <v>1611</v>
      </c>
      <c r="B311" s="182">
        <v>-864263.86911431956</v>
      </c>
      <c r="C311" s="182">
        <v>-864263.86911431956</v>
      </c>
      <c r="D311" s="182">
        <v>0</v>
      </c>
      <c r="E311" s="182">
        <v>0</v>
      </c>
      <c r="F311" s="182">
        <v>-864263.86911431956</v>
      </c>
      <c r="G311" s="182">
        <v>-835084.02988635341</v>
      </c>
      <c r="H311" s="182">
        <v>0</v>
      </c>
      <c r="I311" s="182">
        <v>0</v>
      </c>
      <c r="J311" s="182">
        <v>-835084.02988635341</v>
      </c>
      <c r="K311" s="181">
        <v>0.9662373491814843</v>
      </c>
      <c r="L311" s="182">
        <v>-864263.79645727831</v>
      </c>
      <c r="M311" s="182">
        <v>-864263.79645727831</v>
      </c>
      <c r="N311" s="182">
        <v>0</v>
      </c>
      <c r="O311" s="182">
        <v>0</v>
      </c>
      <c r="P311" s="182">
        <v>-864263.79645727831</v>
      </c>
      <c r="Q311" s="182">
        <v>-834257.42979877698</v>
      </c>
      <c r="R311" s="182">
        <v>0</v>
      </c>
      <c r="S311" s="182">
        <v>0</v>
      </c>
      <c r="T311" s="182">
        <v>-834257.42979877698</v>
      </c>
      <c r="U311" s="181">
        <v>0.96528100936137662</v>
      </c>
      <c r="V311" s="182">
        <v>-864263.79645727878</v>
      </c>
      <c r="W311" s="182">
        <v>-864263.79645727878</v>
      </c>
      <c r="X311" s="182">
        <v>0</v>
      </c>
      <c r="Y311" s="182">
        <v>0</v>
      </c>
      <c r="Z311" s="182">
        <v>-864263.79645727878</v>
      </c>
      <c r="AA311" s="182">
        <v>-836135.04707492772</v>
      </c>
      <c r="AB311" s="182">
        <v>0</v>
      </c>
      <c r="AC311" s="182">
        <v>0</v>
      </c>
      <c r="AD311" s="182">
        <v>-836135.04707492772</v>
      </c>
      <c r="AE311" s="181">
        <v>0.96745351419595016</v>
      </c>
      <c r="AF311" s="182">
        <v>-910223.37867950008</v>
      </c>
      <c r="AG311" s="182">
        <v>-910223.37867950008</v>
      </c>
      <c r="AH311" s="182">
        <v>0</v>
      </c>
      <c r="AI311" s="182">
        <v>0</v>
      </c>
      <c r="AJ311" s="182">
        <v>-910223.37867950008</v>
      </c>
      <c r="AK311" s="182">
        <v>-881282.12833884184</v>
      </c>
      <c r="AL311" s="182">
        <v>0</v>
      </c>
      <c r="AM311" s="182">
        <v>0</v>
      </c>
      <c r="AN311" s="182">
        <v>-881282.12833884184</v>
      </c>
      <c r="AO311" s="181">
        <v>0.96820423313819459</v>
      </c>
    </row>
    <row r="312" spans="1:41">
      <c r="A312" s="183" t="s">
        <v>1610</v>
      </c>
      <c r="B312" s="182">
        <v>0</v>
      </c>
      <c r="C312" s="182">
        <v>0</v>
      </c>
      <c r="D312" s="182">
        <v>0</v>
      </c>
      <c r="E312" s="182">
        <v>0</v>
      </c>
      <c r="F312" s="182">
        <v>0</v>
      </c>
      <c r="G312" s="182">
        <v>0</v>
      </c>
      <c r="H312" s="182">
        <v>0</v>
      </c>
      <c r="I312" s="182">
        <v>0</v>
      </c>
      <c r="J312" s="182">
        <v>0</v>
      </c>
      <c r="K312" s="181">
        <v>0.94645979999999963</v>
      </c>
      <c r="L312" s="182">
        <v>0</v>
      </c>
      <c r="M312" s="182">
        <v>0</v>
      </c>
      <c r="N312" s="182">
        <v>0</v>
      </c>
      <c r="O312" s="182">
        <v>0</v>
      </c>
      <c r="P312" s="182">
        <v>0</v>
      </c>
      <c r="Q312" s="182">
        <v>0</v>
      </c>
      <c r="R312" s="182">
        <v>0</v>
      </c>
      <c r="S312" s="182">
        <v>0</v>
      </c>
      <c r="T312" s="182">
        <v>0</v>
      </c>
      <c r="U312" s="181">
        <v>0.94277619240995802</v>
      </c>
      <c r="V312" s="182">
        <v>0</v>
      </c>
      <c r="W312" s="182">
        <v>0</v>
      </c>
      <c r="X312" s="182">
        <v>0</v>
      </c>
      <c r="Y312" s="182">
        <v>0</v>
      </c>
      <c r="Z312" s="182">
        <v>0</v>
      </c>
      <c r="AA312" s="182">
        <v>0</v>
      </c>
      <c r="AB312" s="182">
        <v>0</v>
      </c>
      <c r="AC312" s="182">
        <v>0</v>
      </c>
      <c r="AD312" s="182">
        <v>0</v>
      </c>
      <c r="AE312" s="181">
        <v>0.94712157517284312</v>
      </c>
      <c r="AF312" s="182">
        <v>0</v>
      </c>
      <c r="AG312" s="182">
        <v>0</v>
      </c>
      <c r="AH312" s="182">
        <v>0</v>
      </c>
      <c r="AI312" s="182">
        <v>0</v>
      </c>
      <c r="AJ312" s="182">
        <v>0</v>
      </c>
      <c r="AK312" s="182">
        <v>0</v>
      </c>
      <c r="AL312" s="182">
        <v>0</v>
      </c>
      <c r="AM312" s="182">
        <v>0</v>
      </c>
      <c r="AN312" s="182">
        <v>0</v>
      </c>
      <c r="AO312" s="181">
        <v>0.94721959034263092</v>
      </c>
    </row>
    <row r="313" spans="1:41">
      <c r="A313" s="183" t="s">
        <v>1609</v>
      </c>
      <c r="B313" s="182">
        <v>1143857.9114832082</v>
      </c>
      <c r="C313" s="182">
        <v>1143857.9114832082</v>
      </c>
      <c r="D313" s="182">
        <v>0</v>
      </c>
      <c r="E313" s="182">
        <v>0</v>
      </c>
      <c r="F313" s="182">
        <v>1143857.9114832082</v>
      </c>
      <c r="G313" s="182">
        <v>0</v>
      </c>
      <c r="H313" s="182">
        <v>0</v>
      </c>
      <c r="I313" s="182">
        <v>0</v>
      </c>
      <c r="J313" s="182">
        <v>0</v>
      </c>
      <c r="K313" s="181">
        <v>0</v>
      </c>
      <c r="L313" s="182">
        <v>1143857.9659328319</v>
      </c>
      <c r="M313" s="182">
        <v>1143857.9659328319</v>
      </c>
      <c r="N313" s="182">
        <v>0</v>
      </c>
      <c r="O313" s="182">
        <v>0</v>
      </c>
      <c r="P313" s="182">
        <v>1143857.9659328319</v>
      </c>
      <c r="Q313" s="182">
        <v>0</v>
      </c>
      <c r="R313" s="182">
        <v>0</v>
      </c>
      <c r="S313" s="182">
        <v>0</v>
      </c>
      <c r="T313" s="182">
        <v>0</v>
      </c>
      <c r="U313" s="181">
        <v>0</v>
      </c>
      <c r="V313" s="182">
        <v>1143857.9659328319</v>
      </c>
      <c r="W313" s="182">
        <v>1143857.9659328319</v>
      </c>
      <c r="X313" s="182">
        <v>0</v>
      </c>
      <c r="Y313" s="182">
        <v>0</v>
      </c>
      <c r="Z313" s="182">
        <v>1143857.9659328319</v>
      </c>
      <c r="AA313" s="182">
        <v>0</v>
      </c>
      <c r="AB313" s="182">
        <v>0</v>
      </c>
      <c r="AC313" s="182">
        <v>0</v>
      </c>
      <c r="AD313" s="182">
        <v>0</v>
      </c>
      <c r="AE313" s="181">
        <v>0</v>
      </c>
      <c r="AF313" s="182">
        <v>1143857.9659328319</v>
      </c>
      <c r="AG313" s="182">
        <v>1143857.9659328319</v>
      </c>
      <c r="AH313" s="182">
        <v>0</v>
      </c>
      <c r="AI313" s="182">
        <v>0</v>
      </c>
      <c r="AJ313" s="182">
        <v>1143857.9659328319</v>
      </c>
      <c r="AK313" s="182">
        <v>0</v>
      </c>
      <c r="AL313" s="182">
        <v>0</v>
      </c>
      <c r="AM313" s="182">
        <v>0</v>
      </c>
      <c r="AN313" s="182">
        <v>0</v>
      </c>
      <c r="AO313" s="181">
        <v>0</v>
      </c>
    </row>
    <row r="314" spans="1:41">
      <c r="A314" s="183" t="s">
        <v>1608</v>
      </c>
      <c r="B314" s="182">
        <v>46137903.697319821</v>
      </c>
      <c r="C314" s="182">
        <v>46137903.697319821</v>
      </c>
      <c r="D314" s="182">
        <v>0</v>
      </c>
      <c r="E314" s="182">
        <v>0</v>
      </c>
      <c r="F314" s="182">
        <v>46137903.697319821</v>
      </c>
      <c r="G314" s="182">
        <v>0</v>
      </c>
      <c r="H314" s="182">
        <v>0</v>
      </c>
      <c r="I314" s="182">
        <v>0</v>
      </c>
      <c r="J314" s="182">
        <v>0</v>
      </c>
      <c r="K314" s="181">
        <v>0</v>
      </c>
      <c r="L314" s="182">
        <v>55961743.992679596</v>
      </c>
      <c r="M314" s="182">
        <v>55961743.992679596</v>
      </c>
      <c r="N314" s="182">
        <v>0</v>
      </c>
      <c r="O314" s="182">
        <v>0</v>
      </c>
      <c r="P314" s="182">
        <v>55961743.992679596</v>
      </c>
      <c r="Q314" s="182">
        <v>0</v>
      </c>
      <c r="R314" s="182">
        <v>0</v>
      </c>
      <c r="S314" s="182">
        <v>0</v>
      </c>
      <c r="T314" s="182">
        <v>0</v>
      </c>
      <c r="U314" s="181">
        <v>0</v>
      </c>
      <c r="V314" s="182">
        <v>0</v>
      </c>
      <c r="W314" s="182">
        <v>0</v>
      </c>
      <c r="X314" s="182">
        <v>0</v>
      </c>
      <c r="Y314" s="182">
        <v>0</v>
      </c>
      <c r="Z314" s="182">
        <v>0</v>
      </c>
      <c r="AA314" s="182">
        <v>0</v>
      </c>
      <c r="AB314" s="182">
        <v>0</v>
      </c>
      <c r="AC314" s="182">
        <v>0</v>
      </c>
      <c r="AD314" s="182">
        <v>0</v>
      </c>
      <c r="AE314" s="181">
        <v>0</v>
      </c>
      <c r="AF314" s="182">
        <v>0</v>
      </c>
      <c r="AG314" s="182">
        <v>0</v>
      </c>
      <c r="AH314" s="182">
        <v>0</v>
      </c>
      <c r="AI314" s="182">
        <v>0</v>
      </c>
      <c r="AJ314" s="182">
        <v>0</v>
      </c>
      <c r="AK314" s="182">
        <v>0</v>
      </c>
      <c r="AL314" s="182">
        <v>0</v>
      </c>
      <c r="AM314" s="182">
        <v>0</v>
      </c>
      <c r="AN314" s="182">
        <v>0</v>
      </c>
      <c r="AO314" s="181">
        <v>0</v>
      </c>
    </row>
    <row r="315" spans="1:41">
      <c r="A315" s="183" t="s">
        <v>1607</v>
      </c>
      <c r="B315" s="182">
        <v>2385838.0599884712</v>
      </c>
      <c r="C315" s="182">
        <v>2385838.0599884712</v>
      </c>
      <c r="D315" s="182">
        <v>-2385838.0599884712</v>
      </c>
      <c r="E315" s="182">
        <v>0</v>
      </c>
      <c r="F315" s="182">
        <v>0</v>
      </c>
      <c r="G315" s="182">
        <v>2385838.0599884712</v>
      </c>
      <c r="H315" s="182">
        <v>-2385838.0599884712</v>
      </c>
      <c r="I315" s="182">
        <v>0</v>
      </c>
      <c r="J315" s="182">
        <v>0</v>
      </c>
      <c r="K315" s="181">
        <v>1</v>
      </c>
      <c r="L315" s="182">
        <v>1778516.4218185993</v>
      </c>
      <c r="M315" s="182">
        <v>1778516.4218185993</v>
      </c>
      <c r="N315" s="182">
        <v>-1778516.4218185993</v>
      </c>
      <c r="O315" s="182">
        <v>0</v>
      </c>
      <c r="P315" s="182">
        <v>0</v>
      </c>
      <c r="Q315" s="182">
        <v>1778516.4218185993</v>
      </c>
      <c r="R315" s="182">
        <v>-1778516.4218185993</v>
      </c>
      <c r="S315" s="182">
        <v>0</v>
      </c>
      <c r="T315" s="182">
        <v>0</v>
      </c>
      <c r="U315" s="181">
        <v>1</v>
      </c>
      <c r="V315" s="182">
        <v>1108999.232660912</v>
      </c>
      <c r="W315" s="182">
        <v>1108999.232660912</v>
      </c>
      <c r="X315" s="182">
        <v>-1108999.232660912</v>
      </c>
      <c r="Y315" s="182">
        <v>0</v>
      </c>
      <c r="Z315" s="182">
        <v>0</v>
      </c>
      <c r="AA315" s="182">
        <v>1108999.232660912</v>
      </c>
      <c r="AB315" s="182">
        <v>-1108999.232660912</v>
      </c>
      <c r="AC315" s="182">
        <v>0</v>
      </c>
      <c r="AD315" s="182">
        <v>0</v>
      </c>
      <c r="AE315" s="181">
        <v>1</v>
      </c>
      <c r="AF315" s="182">
        <v>981669.02695489686</v>
      </c>
      <c r="AG315" s="182">
        <v>981669.02695489686</v>
      </c>
      <c r="AH315" s="182">
        <v>-981669.02695489686</v>
      </c>
      <c r="AI315" s="182">
        <v>0</v>
      </c>
      <c r="AJ315" s="182">
        <v>0</v>
      </c>
      <c r="AK315" s="182">
        <v>981669.02695489686</v>
      </c>
      <c r="AL315" s="182">
        <v>-981669.02695489686</v>
      </c>
      <c r="AM315" s="182">
        <v>0</v>
      </c>
      <c r="AN315" s="182">
        <v>0</v>
      </c>
      <c r="AO315" s="181">
        <v>1</v>
      </c>
    </row>
    <row r="316" spans="1:41">
      <c r="A316" s="183" t="s">
        <v>1606</v>
      </c>
      <c r="B316" s="182">
        <v>0</v>
      </c>
      <c r="C316" s="182">
        <v>0</v>
      </c>
      <c r="D316" s="182">
        <v>0</v>
      </c>
      <c r="E316" s="182">
        <v>0</v>
      </c>
      <c r="F316" s="182">
        <v>0</v>
      </c>
      <c r="G316" s="182">
        <v>0</v>
      </c>
      <c r="H316" s="182">
        <v>0</v>
      </c>
      <c r="I316" s="182">
        <v>0</v>
      </c>
      <c r="J316" s="182">
        <v>0</v>
      </c>
      <c r="K316" s="181">
        <v>1</v>
      </c>
      <c r="L316" s="182">
        <v>0</v>
      </c>
      <c r="M316" s="182">
        <v>0</v>
      </c>
      <c r="N316" s="182">
        <v>0</v>
      </c>
      <c r="O316" s="182">
        <v>0</v>
      </c>
      <c r="P316" s="182">
        <v>0</v>
      </c>
      <c r="Q316" s="182">
        <v>0</v>
      </c>
      <c r="R316" s="182">
        <v>0</v>
      </c>
      <c r="S316" s="182">
        <v>0</v>
      </c>
      <c r="T316" s="182">
        <v>0</v>
      </c>
      <c r="U316" s="181">
        <v>1</v>
      </c>
      <c r="V316" s="182">
        <v>0</v>
      </c>
      <c r="W316" s="182">
        <v>0</v>
      </c>
      <c r="X316" s="182">
        <v>0</v>
      </c>
      <c r="Y316" s="182">
        <v>0</v>
      </c>
      <c r="Z316" s="182">
        <v>0</v>
      </c>
      <c r="AA316" s="182">
        <v>0</v>
      </c>
      <c r="AB316" s="182">
        <v>0</v>
      </c>
      <c r="AC316" s="182">
        <v>0</v>
      </c>
      <c r="AD316" s="182">
        <v>0</v>
      </c>
      <c r="AE316" s="181">
        <v>1</v>
      </c>
      <c r="AF316" s="182">
        <v>0</v>
      </c>
      <c r="AG316" s="182">
        <v>0</v>
      </c>
      <c r="AH316" s="182">
        <v>0</v>
      </c>
      <c r="AI316" s="182">
        <v>0</v>
      </c>
      <c r="AJ316" s="182">
        <v>0</v>
      </c>
      <c r="AK316" s="182">
        <v>0</v>
      </c>
      <c r="AL316" s="182">
        <v>0</v>
      </c>
      <c r="AM316" s="182">
        <v>0</v>
      </c>
      <c r="AN316" s="182">
        <v>0</v>
      </c>
      <c r="AO316" s="181">
        <v>1</v>
      </c>
    </row>
    <row r="317" spans="1:41">
      <c r="A317" s="183" t="s">
        <v>1605</v>
      </c>
      <c r="B317" s="182">
        <v>0</v>
      </c>
      <c r="C317" s="182">
        <v>0</v>
      </c>
      <c r="D317" s="182">
        <v>0</v>
      </c>
      <c r="E317" s="182">
        <v>0</v>
      </c>
      <c r="F317" s="182">
        <v>0</v>
      </c>
      <c r="G317" s="182">
        <v>0</v>
      </c>
      <c r="H317" s="182">
        <v>0</v>
      </c>
      <c r="I317" s="182">
        <v>0</v>
      </c>
      <c r="J317" s="182">
        <v>0</v>
      </c>
      <c r="K317" s="181">
        <v>0.95974857229375599</v>
      </c>
      <c r="L317" s="182">
        <v>0</v>
      </c>
      <c r="M317" s="182">
        <v>0</v>
      </c>
      <c r="N317" s="182">
        <v>0</v>
      </c>
      <c r="O317" s="182">
        <v>0</v>
      </c>
      <c r="P317" s="182">
        <v>0</v>
      </c>
      <c r="Q317" s="182">
        <v>0</v>
      </c>
      <c r="R317" s="182">
        <v>0</v>
      </c>
      <c r="S317" s="182">
        <v>0</v>
      </c>
      <c r="T317" s="182">
        <v>0</v>
      </c>
      <c r="U317" s="181">
        <v>0.95988402934684747</v>
      </c>
      <c r="V317" s="182">
        <v>0</v>
      </c>
      <c r="W317" s="182">
        <v>0</v>
      </c>
      <c r="X317" s="182">
        <v>0</v>
      </c>
      <c r="Y317" s="182">
        <v>0</v>
      </c>
      <c r="Z317" s="182">
        <v>0</v>
      </c>
      <c r="AA317" s="182">
        <v>0</v>
      </c>
      <c r="AB317" s="182">
        <v>0</v>
      </c>
      <c r="AC317" s="182">
        <v>0</v>
      </c>
      <c r="AD317" s="182">
        <v>0</v>
      </c>
      <c r="AE317" s="181">
        <v>0.96251873996716342</v>
      </c>
      <c r="AF317" s="182">
        <v>0</v>
      </c>
      <c r="AG317" s="182">
        <v>0</v>
      </c>
      <c r="AH317" s="182">
        <v>0</v>
      </c>
      <c r="AI317" s="182">
        <v>0</v>
      </c>
      <c r="AJ317" s="182">
        <v>0</v>
      </c>
      <c r="AK317" s="182">
        <v>0</v>
      </c>
      <c r="AL317" s="182">
        <v>0</v>
      </c>
      <c r="AM317" s="182">
        <v>0</v>
      </c>
      <c r="AN317" s="182">
        <v>0</v>
      </c>
      <c r="AO317" s="181">
        <v>0.96350784103948783</v>
      </c>
    </row>
    <row r="318" spans="1:41">
      <c r="A318" s="183" t="s">
        <v>1604</v>
      </c>
      <c r="B318" s="182">
        <v>225120.42232175497</v>
      </c>
      <c r="C318" s="182">
        <v>225120.42232175497</v>
      </c>
      <c r="D318" s="182">
        <v>-225120.42232175497</v>
      </c>
      <c r="E318" s="182">
        <v>0</v>
      </c>
      <c r="F318" s="182">
        <v>0</v>
      </c>
      <c r="G318" s="182">
        <v>212478.36438206976</v>
      </c>
      <c r="H318" s="182">
        <v>-212478.36438206976</v>
      </c>
      <c r="I318" s="182">
        <v>0</v>
      </c>
      <c r="J318" s="182">
        <v>0</v>
      </c>
      <c r="K318" s="181">
        <v>0.94384313155908861</v>
      </c>
      <c r="L318" s="182">
        <v>225120.44928702011</v>
      </c>
      <c r="M318" s="182">
        <v>225120.44928702011</v>
      </c>
      <c r="N318" s="182">
        <v>-225120.44928702011</v>
      </c>
      <c r="O318" s="182">
        <v>0</v>
      </c>
      <c r="P318" s="182">
        <v>0</v>
      </c>
      <c r="Q318" s="182">
        <v>212238.20001243587</v>
      </c>
      <c r="R318" s="182">
        <v>-212238.20001243587</v>
      </c>
      <c r="S318" s="182">
        <v>0</v>
      </c>
      <c r="T318" s="182">
        <v>0</v>
      </c>
      <c r="U318" s="181">
        <v>0.94277619240995802</v>
      </c>
      <c r="V318" s="182">
        <v>225120.44928702011</v>
      </c>
      <c r="W318" s="182">
        <v>225120.44928702011</v>
      </c>
      <c r="X318" s="182">
        <v>-225120.44928702011</v>
      </c>
      <c r="Y318" s="182">
        <v>0</v>
      </c>
      <c r="Z318" s="182">
        <v>0</v>
      </c>
      <c r="AA318" s="182">
        <v>213216.43453234065</v>
      </c>
      <c r="AB318" s="182">
        <v>-213216.43453234065</v>
      </c>
      <c r="AC318" s="182">
        <v>0</v>
      </c>
      <c r="AD318" s="182">
        <v>0</v>
      </c>
      <c r="AE318" s="181">
        <v>0.94712157517284312</v>
      </c>
      <c r="AF318" s="182">
        <v>225120.44928702019</v>
      </c>
      <c r="AG318" s="182">
        <v>225120.44928702019</v>
      </c>
      <c r="AH318" s="182">
        <v>-225120.44928702019</v>
      </c>
      <c r="AI318" s="182">
        <v>0</v>
      </c>
      <c r="AJ318" s="182">
        <v>0</v>
      </c>
      <c r="AK318" s="182">
        <v>213238.49975140029</v>
      </c>
      <c r="AL318" s="182">
        <v>-213238.49975140029</v>
      </c>
      <c r="AM318" s="182">
        <v>0</v>
      </c>
      <c r="AN318" s="182">
        <v>0</v>
      </c>
      <c r="AO318" s="181">
        <v>0.94721959034263092</v>
      </c>
    </row>
    <row r="319" spans="1:41" ht="15.75" thickBot="1">
      <c r="A319" s="183" t="s">
        <v>1603</v>
      </c>
      <c r="B319" s="182">
        <v>6169.9500000000007</v>
      </c>
      <c r="C319" s="182">
        <v>6169.9500000000007</v>
      </c>
      <c r="D319" s="182">
        <v>-6169.9500000000007</v>
      </c>
      <c r="E319" s="182">
        <v>0</v>
      </c>
      <c r="F319" s="182">
        <v>0</v>
      </c>
      <c r="G319" s="182">
        <v>5823.4649295629997</v>
      </c>
      <c r="H319" s="182">
        <v>-5823.4649295629997</v>
      </c>
      <c r="I319" s="182">
        <v>0</v>
      </c>
      <c r="J319" s="182">
        <v>0</v>
      </c>
      <c r="K319" s="181">
        <v>0.94384313155908861</v>
      </c>
      <c r="L319" s="182">
        <v>9672</v>
      </c>
      <c r="M319" s="182">
        <v>9672</v>
      </c>
      <c r="N319" s="182">
        <v>-9672</v>
      </c>
      <c r="O319" s="182">
        <v>0</v>
      </c>
      <c r="P319" s="182">
        <v>0</v>
      </c>
      <c r="Q319" s="182">
        <v>9118.5313329891142</v>
      </c>
      <c r="R319" s="182">
        <v>-9118.5313329891142</v>
      </c>
      <c r="S319" s="182">
        <v>0</v>
      </c>
      <c r="T319" s="182">
        <v>0</v>
      </c>
      <c r="U319" s="181">
        <v>0.94277619240995802</v>
      </c>
      <c r="V319" s="182">
        <v>9672</v>
      </c>
      <c r="W319" s="182">
        <v>9672</v>
      </c>
      <c r="X319" s="182">
        <v>-9672</v>
      </c>
      <c r="Y319" s="182">
        <v>0</v>
      </c>
      <c r="Z319" s="182">
        <v>0</v>
      </c>
      <c r="AA319" s="182">
        <v>9160.5598750717381</v>
      </c>
      <c r="AB319" s="182">
        <v>-9160.5598750717381</v>
      </c>
      <c r="AC319" s="182">
        <v>0</v>
      </c>
      <c r="AD319" s="182">
        <v>0</v>
      </c>
      <c r="AE319" s="181">
        <v>0.94712157517284312</v>
      </c>
      <c r="AF319" s="182">
        <v>9672</v>
      </c>
      <c r="AG319" s="182">
        <v>9672</v>
      </c>
      <c r="AH319" s="182">
        <v>-9672</v>
      </c>
      <c r="AI319" s="182">
        <v>0</v>
      </c>
      <c r="AJ319" s="182">
        <v>0</v>
      </c>
      <c r="AK319" s="182">
        <v>9161.507877793927</v>
      </c>
      <c r="AL319" s="182">
        <v>-9161.507877793927</v>
      </c>
      <c r="AM319" s="182">
        <v>0</v>
      </c>
      <c r="AN319" s="182">
        <v>0</v>
      </c>
      <c r="AO319" s="181">
        <v>0.94721959034263092</v>
      </c>
    </row>
    <row r="320" spans="1:41">
      <c r="A320" s="184" t="s">
        <v>1602</v>
      </c>
      <c r="B320" s="179">
        <v>124492848.45394216</v>
      </c>
      <c r="C320" s="179">
        <v>124492848.45394216</v>
      </c>
      <c r="D320" s="179">
        <v>-2617128.4323102264</v>
      </c>
      <c r="E320" s="179">
        <v>0</v>
      </c>
      <c r="F320" s="179">
        <v>121875720.02163194</v>
      </c>
      <c r="G320" s="179">
        <v>74679608.531065792</v>
      </c>
      <c r="H320" s="179">
        <v>-2604139.8893001038</v>
      </c>
      <c r="I320" s="179">
        <v>0</v>
      </c>
      <c r="J320" s="179">
        <v>72075468.641765684</v>
      </c>
      <c r="K320" s="176" t="s">
        <v>293</v>
      </c>
      <c r="L320" s="179">
        <v>144049899.06019804</v>
      </c>
      <c r="M320" s="179">
        <v>144049899.06019804</v>
      </c>
      <c r="N320" s="179">
        <v>-2013308.8711056195</v>
      </c>
      <c r="O320" s="179">
        <v>0</v>
      </c>
      <c r="P320" s="179">
        <v>142036590.1890924</v>
      </c>
      <c r="Q320" s="179">
        <v>83982143.198340923</v>
      </c>
      <c r="R320" s="179">
        <v>-1999873.1531640245</v>
      </c>
      <c r="S320" s="179">
        <v>0</v>
      </c>
      <c r="T320" s="179">
        <v>81982270.045176908</v>
      </c>
      <c r="U320" s="176" t="s">
        <v>293</v>
      </c>
      <c r="V320" s="179">
        <v>104056771.87746996</v>
      </c>
      <c r="W320" s="179">
        <v>104056771.87746996</v>
      </c>
      <c r="X320" s="179">
        <v>-1343791.6819479321</v>
      </c>
      <c r="Y320" s="179">
        <v>-92317.562446489057</v>
      </c>
      <c r="Z320" s="179">
        <v>102620662.63307552</v>
      </c>
      <c r="AA320" s="179">
        <v>99594780.461882383</v>
      </c>
      <c r="AB320" s="179">
        <v>-1331376.2270683243</v>
      </c>
      <c r="AC320" s="179">
        <v>-89312.950210859912</v>
      </c>
      <c r="AD320" s="179">
        <v>98174091.284603193</v>
      </c>
      <c r="AE320" s="176" t="s">
        <v>293</v>
      </c>
      <c r="AF320" s="179">
        <v>109413193.81316788</v>
      </c>
      <c r="AG320" s="179">
        <v>109413193.81316788</v>
      </c>
      <c r="AH320" s="179">
        <v>-1216461.4762419171</v>
      </c>
      <c r="AI320" s="179">
        <v>-92317.562446489057</v>
      </c>
      <c r="AJ320" s="179">
        <v>108104414.77447946</v>
      </c>
      <c r="AK320" s="179">
        <v>104853115.17019099</v>
      </c>
      <c r="AL320" s="179">
        <v>-1204069.034584091</v>
      </c>
      <c r="AM320" s="179">
        <v>-89382.254753690373</v>
      </c>
      <c r="AN320" s="179">
        <v>103559663.88085319</v>
      </c>
      <c r="AO320" s="176" t="s">
        <v>293</v>
      </c>
    </row>
    <row r="322" spans="1:41">
      <c r="A322" s="184" t="s">
        <v>1593</v>
      </c>
      <c r="B322" s="182"/>
      <c r="C322" s="182"/>
      <c r="D322" s="182"/>
      <c r="E322" s="182"/>
      <c r="F322" s="182"/>
      <c r="G322" s="182"/>
      <c r="H322" s="182"/>
      <c r="I322" s="182"/>
      <c r="J322" s="182"/>
      <c r="K322" s="182"/>
      <c r="L322" s="182"/>
      <c r="M322" s="182"/>
      <c r="N322" s="182"/>
      <c r="O322" s="182"/>
      <c r="P322" s="182"/>
      <c r="Q322" s="182"/>
      <c r="R322" s="182"/>
      <c r="S322" s="182"/>
      <c r="T322" s="182"/>
      <c r="U322" s="182"/>
      <c r="V322" s="182"/>
      <c r="W322" s="182"/>
      <c r="X322" s="182"/>
      <c r="Y322" s="182"/>
      <c r="Z322" s="182"/>
      <c r="AA322" s="182"/>
      <c r="AB322" s="182"/>
      <c r="AC322" s="182"/>
      <c r="AD322" s="182"/>
      <c r="AE322" s="182"/>
      <c r="AF322" s="182"/>
      <c r="AG322" s="182"/>
      <c r="AH322" s="182"/>
      <c r="AI322" s="182"/>
      <c r="AJ322" s="182"/>
      <c r="AK322" s="182"/>
      <c r="AL322" s="182"/>
      <c r="AM322" s="182"/>
      <c r="AN322" s="182"/>
      <c r="AO322" s="182"/>
    </row>
    <row r="323" spans="1:41">
      <c r="A323" s="183" t="s">
        <v>1601</v>
      </c>
      <c r="B323" s="182">
        <v>42284597.639385983</v>
      </c>
      <c r="C323" s="182">
        <v>42284597.639385983</v>
      </c>
      <c r="D323" s="182">
        <v>0</v>
      </c>
      <c r="E323" s="182">
        <v>0</v>
      </c>
      <c r="F323" s="182">
        <v>42284597.639385983</v>
      </c>
      <c r="G323" s="182">
        <v>40014329.562205009</v>
      </c>
      <c r="H323" s="182">
        <v>0</v>
      </c>
      <c r="I323" s="182">
        <v>0</v>
      </c>
      <c r="J323" s="182">
        <v>40014329.562205009</v>
      </c>
      <c r="K323" s="181">
        <v>0.94630981009817317</v>
      </c>
      <c r="L323" s="182">
        <v>42221449.505584747</v>
      </c>
      <c r="M323" s="182">
        <v>42221449.505584747</v>
      </c>
      <c r="N323" s="182">
        <v>0</v>
      </c>
      <c r="O323" s="182">
        <v>0</v>
      </c>
      <c r="P323" s="182">
        <v>42221449.505584747</v>
      </c>
      <c r="Q323" s="182">
        <v>39926202.97568322</v>
      </c>
      <c r="R323" s="182">
        <v>0</v>
      </c>
      <c r="S323" s="182">
        <v>0</v>
      </c>
      <c r="T323" s="182">
        <v>39926202.97568322</v>
      </c>
      <c r="U323" s="181">
        <v>0.94563790308530427</v>
      </c>
      <c r="V323" s="182">
        <v>57281463.660765253</v>
      </c>
      <c r="W323" s="182">
        <v>57281463.660765253</v>
      </c>
      <c r="X323" s="182">
        <v>0</v>
      </c>
      <c r="Y323" s="182">
        <v>31449233.555971567</v>
      </c>
      <c r="Z323" s="182">
        <v>88730697.216736823</v>
      </c>
      <c r="AA323" s="182">
        <v>54451483.338193759</v>
      </c>
      <c r="AB323" s="182">
        <v>0</v>
      </c>
      <c r="AC323" s="182">
        <v>29895489.876333095</v>
      </c>
      <c r="AD323" s="182">
        <v>84346973.214526862</v>
      </c>
      <c r="AE323" s="181">
        <v>0.95059518137784804</v>
      </c>
      <c r="AF323" s="182">
        <v>58053254.765364192</v>
      </c>
      <c r="AG323" s="182">
        <v>58053254.765364192</v>
      </c>
      <c r="AH323" s="182">
        <v>0</v>
      </c>
      <c r="AI323" s="182">
        <v>31935323.749054264</v>
      </c>
      <c r="AJ323" s="182">
        <v>89988578.514418453</v>
      </c>
      <c r="AK323" s="182">
        <v>55225117.151265442</v>
      </c>
      <c r="AL323" s="182">
        <v>0</v>
      </c>
      <c r="AM323" s="182">
        <v>30379554.125487763</v>
      </c>
      <c r="AN323" s="182">
        <v>85604671.276753202</v>
      </c>
      <c r="AO323" s="181">
        <v>0.95128373722490955</v>
      </c>
    </row>
    <row r="324" spans="1:41">
      <c r="A324" s="183" t="s">
        <v>1600</v>
      </c>
      <c r="B324" s="182">
        <v>9711696</v>
      </c>
      <c r="C324" s="182">
        <v>9711696</v>
      </c>
      <c r="D324" s="182">
        <v>0</v>
      </c>
      <c r="E324" s="182">
        <v>0</v>
      </c>
      <c r="F324" s="182">
        <v>9711696</v>
      </c>
      <c r="G324" s="182">
        <v>9190273.1974911876</v>
      </c>
      <c r="H324" s="182">
        <v>0</v>
      </c>
      <c r="I324" s="182">
        <v>0</v>
      </c>
      <c r="J324" s="182">
        <v>9190273.1974911876</v>
      </c>
      <c r="K324" s="181">
        <v>0.94630981009817317</v>
      </c>
      <c r="L324" s="182">
        <v>9711696</v>
      </c>
      <c r="M324" s="182">
        <v>9711696</v>
      </c>
      <c r="N324" s="182">
        <v>0</v>
      </c>
      <c r="O324" s="182">
        <v>0</v>
      </c>
      <c r="P324" s="182">
        <v>9711696</v>
      </c>
      <c r="Q324" s="182">
        <v>9183747.8408419378</v>
      </c>
      <c r="R324" s="182">
        <v>0</v>
      </c>
      <c r="S324" s="182">
        <v>0</v>
      </c>
      <c r="T324" s="182">
        <v>9183747.8408419378</v>
      </c>
      <c r="U324" s="181">
        <v>0.94563790308530427</v>
      </c>
      <c r="V324" s="182">
        <v>9711696</v>
      </c>
      <c r="W324" s="182">
        <v>9711696</v>
      </c>
      <c r="X324" s="182">
        <v>0</v>
      </c>
      <c r="Y324" s="182">
        <v>2889061.0536463675</v>
      </c>
      <c r="Z324" s="182">
        <v>12600757.053646367</v>
      </c>
      <c r="AA324" s="182">
        <v>9231891.4206065219</v>
      </c>
      <c r="AB324" s="182">
        <v>0</v>
      </c>
      <c r="AC324" s="182">
        <v>2746327.5163026457</v>
      </c>
      <c r="AD324" s="182">
        <v>11978218.936909167</v>
      </c>
      <c r="AE324" s="181">
        <v>0.95059518137784804</v>
      </c>
      <c r="AF324" s="182">
        <v>9711696</v>
      </c>
      <c r="AG324" s="182">
        <v>9711696</v>
      </c>
      <c r="AH324" s="182">
        <v>0</v>
      </c>
      <c r="AI324" s="182">
        <v>2889061.0536463675</v>
      </c>
      <c r="AJ324" s="182">
        <v>12600757.053646367</v>
      </c>
      <c r="AK324" s="182">
        <v>9238578.4656722061</v>
      </c>
      <c r="AL324" s="182">
        <v>0</v>
      </c>
      <c r="AM324" s="182">
        <v>2748316.7961836527</v>
      </c>
      <c r="AN324" s="182">
        <v>11986895.261855859</v>
      </c>
      <c r="AO324" s="181">
        <v>0.95128373722490955</v>
      </c>
    </row>
    <row r="325" spans="1:41">
      <c r="A325" s="183" t="s">
        <v>1599</v>
      </c>
      <c r="B325" s="182">
        <v>39190536.54423327</v>
      </c>
      <c r="C325" s="182">
        <v>39190536.54423327</v>
      </c>
      <c r="D325" s="182">
        <v>-39190536.54423327</v>
      </c>
      <c r="E325" s="182">
        <v>0</v>
      </c>
      <c r="F325" s="182">
        <v>0</v>
      </c>
      <c r="G325" s="182">
        <v>36989718.739390031</v>
      </c>
      <c r="H325" s="182">
        <v>-36989718.739390031</v>
      </c>
      <c r="I325" s="182">
        <v>0</v>
      </c>
      <c r="J325" s="182">
        <v>0</v>
      </c>
      <c r="K325" s="181">
        <v>0.94384313155908861</v>
      </c>
      <c r="L325" s="182">
        <v>39333234.321404867</v>
      </c>
      <c r="M325" s="182">
        <v>39333234.321404867</v>
      </c>
      <c r="N325" s="182">
        <v>-39333234.321404867</v>
      </c>
      <c r="O325" s="182">
        <v>0</v>
      </c>
      <c r="P325" s="182">
        <v>0</v>
      </c>
      <c r="Q325" s="182">
        <v>37082436.888702758</v>
      </c>
      <c r="R325" s="182">
        <v>-37082436.888702758</v>
      </c>
      <c r="S325" s="182">
        <v>0</v>
      </c>
      <c r="T325" s="182">
        <v>0</v>
      </c>
      <c r="U325" s="181">
        <v>0.94277619240995802</v>
      </c>
      <c r="V325" s="182">
        <v>23034939.798594698</v>
      </c>
      <c r="W325" s="182">
        <v>23034939.798594698</v>
      </c>
      <c r="X325" s="182">
        <v>-23034939.798594698</v>
      </c>
      <c r="Y325" s="182">
        <v>0</v>
      </c>
      <c r="Z325" s="182">
        <v>0</v>
      </c>
      <c r="AA325" s="182">
        <v>21816888.466056623</v>
      </c>
      <c r="AB325" s="182">
        <v>-21816888.466056623</v>
      </c>
      <c r="AC325" s="182">
        <v>0</v>
      </c>
      <c r="AD325" s="182">
        <v>0</v>
      </c>
      <c r="AE325" s="181">
        <v>0.94712157517284312</v>
      </c>
      <c r="AF325" s="182">
        <v>23304692.494202282</v>
      </c>
      <c r="AG325" s="182">
        <v>23304692.494202282</v>
      </c>
      <c r="AH325" s="182">
        <v>-23304692.494202282</v>
      </c>
      <c r="AI325" s="182">
        <v>0</v>
      </c>
      <c r="AJ325" s="182">
        <v>0</v>
      </c>
      <c r="AK325" s="182">
        <v>22074661.277419273</v>
      </c>
      <c r="AL325" s="182">
        <v>-22074661.277419273</v>
      </c>
      <c r="AM325" s="182">
        <v>0</v>
      </c>
      <c r="AN325" s="182">
        <v>0</v>
      </c>
      <c r="AO325" s="181">
        <v>0.94721959034263092</v>
      </c>
    </row>
    <row r="326" spans="1:41">
      <c r="A326" s="183" t="s">
        <v>1598</v>
      </c>
      <c r="B326" s="182">
        <v>0</v>
      </c>
      <c r="C326" s="182">
        <v>0</v>
      </c>
      <c r="D326" s="182">
        <v>0</v>
      </c>
      <c r="E326" s="182">
        <v>0</v>
      </c>
      <c r="F326" s="182">
        <v>0</v>
      </c>
      <c r="G326" s="182">
        <v>0</v>
      </c>
      <c r="H326" s="182">
        <v>0</v>
      </c>
      <c r="I326" s="182">
        <v>0</v>
      </c>
      <c r="J326" s="182">
        <v>0</v>
      </c>
      <c r="K326" s="181">
        <v>0.94645979999999963</v>
      </c>
      <c r="L326" s="182">
        <v>0</v>
      </c>
      <c r="M326" s="182">
        <v>0</v>
      </c>
      <c r="N326" s="182">
        <v>0</v>
      </c>
      <c r="O326" s="182">
        <v>0</v>
      </c>
      <c r="P326" s="182">
        <v>0</v>
      </c>
      <c r="Q326" s="182">
        <v>0</v>
      </c>
      <c r="R326" s="182">
        <v>0</v>
      </c>
      <c r="S326" s="182">
        <v>0</v>
      </c>
      <c r="T326" s="182">
        <v>0</v>
      </c>
      <c r="U326" s="181">
        <v>0.94277619240995802</v>
      </c>
      <c r="V326" s="182">
        <v>0</v>
      </c>
      <c r="W326" s="182">
        <v>0</v>
      </c>
      <c r="X326" s="182">
        <v>0</v>
      </c>
      <c r="Y326" s="182">
        <v>0</v>
      </c>
      <c r="Z326" s="182">
        <v>0</v>
      </c>
      <c r="AA326" s="182">
        <v>0</v>
      </c>
      <c r="AB326" s="182">
        <v>0</v>
      </c>
      <c r="AC326" s="182">
        <v>0</v>
      </c>
      <c r="AD326" s="182">
        <v>0</v>
      </c>
      <c r="AE326" s="181">
        <v>0.94712157517284312</v>
      </c>
      <c r="AF326" s="182">
        <v>0</v>
      </c>
      <c r="AG326" s="182">
        <v>0</v>
      </c>
      <c r="AH326" s="182">
        <v>0</v>
      </c>
      <c r="AI326" s="182">
        <v>0</v>
      </c>
      <c r="AJ326" s="182">
        <v>0</v>
      </c>
      <c r="AK326" s="182">
        <v>0</v>
      </c>
      <c r="AL326" s="182">
        <v>0</v>
      </c>
      <c r="AM326" s="182">
        <v>0</v>
      </c>
      <c r="AN326" s="182">
        <v>0</v>
      </c>
      <c r="AO326" s="181">
        <v>0.94721959034263092</v>
      </c>
    </row>
    <row r="327" spans="1:41">
      <c r="A327" s="183" t="s">
        <v>1597</v>
      </c>
      <c r="B327" s="182">
        <v>0</v>
      </c>
      <c r="C327" s="182">
        <v>0</v>
      </c>
      <c r="D327" s="182">
        <v>0</v>
      </c>
      <c r="E327" s="182">
        <v>0</v>
      </c>
      <c r="F327" s="182">
        <v>0</v>
      </c>
      <c r="G327" s="182">
        <v>0</v>
      </c>
      <c r="H327" s="182">
        <v>0</v>
      </c>
      <c r="I327" s="182">
        <v>0</v>
      </c>
      <c r="J327" s="182">
        <v>0</v>
      </c>
      <c r="K327" s="181">
        <v>0.94630981009817317</v>
      </c>
      <c r="L327" s="182">
        <v>-146014234.31</v>
      </c>
      <c r="M327" s="182">
        <v>-146014234.31</v>
      </c>
      <c r="N327" s="182">
        <v>0</v>
      </c>
      <c r="O327" s="182">
        <v>0</v>
      </c>
      <c r="P327" s="182">
        <v>-146014234.31</v>
      </c>
      <c r="Q327" s="182">
        <v>-138076594.3535147</v>
      </c>
      <c r="R327" s="182">
        <v>0</v>
      </c>
      <c r="S327" s="182">
        <v>0</v>
      </c>
      <c r="T327" s="182">
        <v>-138076594.3535147</v>
      </c>
      <c r="U327" s="181">
        <v>0.94563790308530427</v>
      </c>
      <c r="V327" s="182">
        <v>0</v>
      </c>
      <c r="W327" s="182">
        <v>0</v>
      </c>
      <c r="X327" s="182">
        <v>0</v>
      </c>
      <c r="Y327" s="182">
        <v>0</v>
      </c>
      <c r="Z327" s="182">
        <v>0</v>
      </c>
      <c r="AA327" s="182">
        <v>0</v>
      </c>
      <c r="AB327" s="182">
        <v>0</v>
      </c>
      <c r="AC327" s="182">
        <v>0</v>
      </c>
      <c r="AD327" s="182">
        <v>0</v>
      </c>
      <c r="AE327" s="181">
        <v>0.95059518137784804</v>
      </c>
      <c r="AF327" s="182">
        <v>0</v>
      </c>
      <c r="AG327" s="182">
        <v>0</v>
      </c>
      <c r="AH327" s="182">
        <v>0</v>
      </c>
      <c r="AI327" s="182">
        <v>0</v>
      </c>
      <c r="AJ327" s="182">
        <v>0</v>
      </c>
      <c r="AK327" s="182">
        <v>0</v>
      </c>
      <c r="AL327" s="182">
        <v>0</v>
      </c>
      <c r="AM327" s="182">
        <v>0</v>
      </c>
      <c r="AN327" s="182">
        <v>0</v>
      </c>
      <c r="AO327" s="181">
        <v>0.95128373722490955</v>
      </c>
    </row>
    <row r="328" spans="1:41">
      <c r="A328" s="183" t="s">
        <v>1596</v>
      </c>
      <c r="B328" s="182">
        <v>0</v>
      </c>
      <c r="C328" s="182">
        <v>0</v>
      </c>
      <c r="D328" s="182">
        <v>0</v>
      </c>
      <c r="E328" s="182">
        <v>0</v>
      </c>
      <c r="F328" s="182">
        <v>0</v>
      </c>
      <c r="G328" s="182">
        <v>0</v>
      </c>
      <c r="H328" s="182">
        <v>0</v>
      </c>
      <c r="I328" s="182">
        <v>0</v>
      </c>
      <c r="J328" s="182">
        <v>0</v>
      </c>
      <c r="K328" s="181">
        <v>0</v>
      </c>
      <c r="L328" s="182">
        <v>146014234.31</v>
      </c>
      <c r="M328" s="182">
        <v>146014234.31</v>
      </c>
      <c r="N328" s="182">
        <v>0</v>
      </c>
      <c r="O328" s="182">
        <v>0</v>
      </c>
      <c r="P328" s="182">
        <v>146014234.31</v>
      </c>
      <c r="Q328" s="182">
        <v>0</v>
      </c>
      <c r="R328" s="182">
        <v>0</v>
      </c>
      <c r="S328" s="182">
        <v>0</v>
      </c>
      <c r="T328" s="182">
        <v>0</v>
      </c>
      <c r="U328" s="181">
        <v>0</v>
      </c>
      <c r="V328" s="182">
        <v>0</v>
      </c>
      <c r="W328" s="182">
        <v>0</v>
      </c>
      <c r="X328" s="182">
        <v>0</v>
      </c>
      <c r="Y328" s="182">
        <v>0</v>
      </c>
      <c r="Z328" s="182">
        <v>0</v>
      </c>
      <c r="AA328" s="182">
        <v>0</v>
      </c>
      <c r="AB328" s="182">
        <v>0</v>
      </c>
      <c r="AC328" s="182">
        <v>0</v>
      </c>
      <c r="AD328" s="182">
        <v>0</v>
      </c>
      <c r="AE328" s="181">
        <v>0</v>
      </c>
      <c r="AF328" s="182">
        <v>0</v>
      </c>
      <c r="AG328" s="182">
        <v>0</v>
      </c>
      <c r="AH328" s="182">
        <v>0</v>
      </c>
      <c r="AI328" s="182">
        <v>0</v>
      </c>
      <c r="AJ328" s="182">
        <v>0</v>
      </c>
      <c r="AK328" s="182">
        <v>0</v>
      </c>
      <c r="AL328" s="182">
        <v>0</v>
      </c>
      <c r="AM328" s="182">
        <v>0</v>
      </c>
      <c r="AN328" s="182">
        <v>0</v>
      </c>
      <c r="AO328" s="181">
        <v>0</v>
      </c>
    </row>
    <row r="329" spans="1:41">
      <c r="A329" s="183" t="s">
        <v>1595</v>
      </c>
      <c r="B329" s="182">
        <v>0</v>
      </c>
      <c r="C329" s="182">
        <v>0</v>
      </c>
      <c r="D329" s="182">
        <v>0</v>
      </c>
      <c r="E329" s="182">
        <v>0</v>
      </c>
      <c r="F329" s="182">
        <v>0</v>
      </c>
      <c r="G329" s="182">
        <v>0</v>
      </c>
      <c r="H329" s="182">
        <v>0</v>
      </c>
      <c r="I329" s="182">
        <v>0</v>
      </c>
      <c r="J329" s="182">
        <v>0</v>
      </c>
      <c r="K329" s="181">
        <v>0.94384313155908861</v>
      </c>
      <c r="L329" s="182">
        <v>0</v>
      </c>
      <c r="M329" s="182">
        <v>0</v>
      </c>
      <c r="N329" s="182">
        <v>0</v>
      </c>
      <c r="O329" s="182">
        <v>0</v>
      </c>
      <c r="P329" s="182">
        <v>0</v>
      </c>
      <c r="Q329" s="182">
        <v>0</v>
      </c>
      <c r="R329" s="182">
        <v>0</v>
      </c>
      <c r="S329" s="182">
        <v>0</v>
      </c>
      <c r="T329" s="182">
        <v>0</v>
      </c>
      <c r="U329" s="181">
        <v>0.94277619240995802</v>
      </c>
      <c r="V329" s="182">
        <v>0</v>
      </c>
      <c r="W329" s="182">
        <v>0</v>
      </c>
      <c r="X329" s="182">
        <v>0</v>
      </c>
      <c r="Y329" s="182">
        <v>0</v>
      </c>
      <c r="Z329" s="182">
        <v>0</v>
      </c>
      <c r="AA329" s="182">
        <v>0</v>
      </c>
      <c r="AB329" s="182">
        <v>0</v>
      </c>
      <c r="AC329" s="182">
        <v>0</v>
      </c>
      <c r="AD329" s="182">
        <v>0</v>
      </c>
      <c r="AE329" s="181">
        <v>0.94712157517284312</v>
      </c>
      <c r="AF329" s="182">
        <v>0</v>
      </c>
      <c r="AG329" s="182">
        <v>0</v>
      </c>
      <c r="AH329" s="182">
        <v>0</v>
      </c>
      <c r="AI329" s="182">
        <v>0</v>
      </c>
      <c r="AJ329" s="182">
        <v>0</v>
      </c>
      <c r="AK329" s="182">
        <v>0</v>
      </c>
      <c r="AL329" s="182">
        <v>0</v>
      </c>
      <c r="AM329" s="182">
        <v>0</v>
      </c>
      <c r="AN329" s="182">
        <v>0</v>
      </c>
      <c r="AO329" s="181">
        <v>0.94721959034263092</v>
      </c>
    </row>
    <row r="330" spans="1:41" ht="15.75" thickBot="1">
      <c r="A330" s="183" t="s">
        <v>1594</v>
      </c>
      <c r="B330" s="182">
        <v>1659285.5400000005</v>
      </c>
      <c r="C330" s="182">
        <v>1659285.5400000005</v>
      </c>
      <c r="D330" s="182">
        <v>0</v>
      </c>
      <c r="E330" s="182">
        <v>0</v>
      </c>
      <c r="F330" s="182">
        <v>1659285.5400000005</v>
      </c>
      <c r="G330" s="182">
        <v>1659285.5400000005</v>
      </c>
      <c r="H330" s="182">
        <v>0</v>
      </c>
      <c r="I330" s="182">
        <v>0</v>
      </c>
      <c r="J330" s="182">
        <v>1659285.5400000005</v>
      </c>
      <c r="K330" s="181">
        <v>1</v>
      </c>
      <c r="L330" s="182">
        <v>1656000</v>
      </c>
      <c r="M330" s="182">
        <v>1656000</v>
      </c>
      <c r="N330" s="182">
        <v>0</v>
      </c>
      <c r="O330" s="182">
        <v>0</v>
      </c>
      <c r="P330" s="182">
        <v>1656000</v>
      </c>
      <c r="Q330" s="182">
        <v>1656000</v>
      </c>
      <c r="R330" s="182">
        <v>0</v>
      </c>
      <c r="S330" s="182">
        <v>0</v>
      </c>
      <c r="T330" s="182">
        <v>1656000</v>
      </c>
      <c r="U330" s="181">
        <v>1</v>
      </c>
      <c r="V330" s="182">
        <v>1656000</v>
      </c>
      <c r="W330" s="182">
        <v>1656000</v>
      </c>
      <c r="X330" s="182">
        <v>0</v>
      </c>
      <c r="Y330" s="182">
        <v>0</v>
      </c>
      <c r="Z330" s="182">
        <v>1656000</v>
      </c>
      <c r="AA330" s="182">
        <v>1656000</v>
      </c>
      <c r="AB330" s="182">
        <v>0</v>
      </c>
      <c r="AC330" s="182">
        <v>0</v>
      </c>
      <c r="AD330" s="182">
        <v>1656000</v>
      </c>
      <c r="AE330" s="181">
        <v>1</v>
      </c>
      <c r="AF330" s="182">
        <v>1656000</v>
      </c>
      <c r="AG330" s="182">
        <v>1656000</v>
      </c>
      <c r="AH330" s="182">
        <v>0</v>
      </c>
      <c r="AI330" s="182">
        <v>0</v>
      </c>
      <c r="AJ330" s="182">
        <v>1656000</v>
      </c>
      <c r="AK330" s="182">
        <v>1656000</v>
      </c>
      <c r="AL330" s="182">
        <v>0</v>
      </c>
      <c r="AM330" s="182">
        <v>0</v>
      </c>
      <c r="AN330" s="182">
        <v>1656000</v>
      </c>
      <c r="AO330" s="181">
        <v>1</v>
      </c>
    </row>
    <row r="331" spans="1:41">
      <c r="A331" s="184" t="s">
        <v>1593</v>
      </c>
      <c r="B331" s="179">
        <v>92846115.723619267</v>
      </c>
      <c r="C331" s="179">
        <v>92846115.723619267</v>
      </c>
      <c r="D331" s="179">
        <v>-39190536.54423327</v>
      </c>
      <c r="E331" s="179">
        <v>0</v>
      </c>
      <c r="F331" s="179">
        <v>53655579.179385982</v>
      </c>
      <c r="G331" s="179">
        <v>87853607.039086238</v>
      </c>
      <c r="H331" s="179">
        <v>-36989718.739390031</v>
      </c>
      <c r="I331" s="179">
        <v>0</v>
      </c>
      <c r="J331" s="179">
        <v>50863888.2996962</v>
      </c>
      <c r="K331" s="176" t="s">
        <v>293</v>
      </c>
      <c r="L331" s="179">
        <v>92922379.826989621</v>
      </c>
      <c r="M331" s="179">
        <v>92922379.826989621</v>
      </c>
      <c r="N331" s="179">
        <v>-39333234.321404867</v>
      </c>
      <c r="O331" s="179">
        <v>0</v>
      </c>
      <c r="P331" s="179">
        <v>53589145.505584747</v>
      </c>
      <c r="Q331" s="179">
        <v>-50228206.64828679</v>
      </c>
      <c r="R331" s="179">
        <v>-37082436.888702758</v>
      </c>
      <c r="S331" s="179">
        <v>0</v>
      </c>
      <c r="T331" s="179">
        <v>-87310643.53698954</v>
      </c>
      <c r="U331" s="176" t="s">
        <v>293</v>
      </c>
      <c r="V331" s="179">
        <v>91684099.459359944</v>
      </c>
      <c r="W331" s="179">
        <v>91684099.459359944</v>
      </c>
      <c r="X331" s="179">
        <v>-23034939.798594698</v>
      </c>
      <c r="Y331" s="179">
        <v>34338294.609617934</v>
      </c>
      <c r="Z331" s="179">
        <v>102987454.27038319</v>
      </c>
      <c r="AA331" s="179">
        <v>87156263.224856913</v>
      </c>
      <c r="AB331" s="179">
        <v>-21816888.466056623</v>
      </c>
      <c r="AC331" s="179">
        <v>32641817.39263574</v>
      </c>
      <c r="AD331" s="179">
        <v>97981192.151436031</v>
      </c>
      <c r="AE331" s="176" t="s">
        <v>293</v>
      </c>
      <c r="AF331" s="179">
        <v>92725643.259566486</v>
      </c>
      <c r="AG331" s="179">
        <v>92725643.259566486</v>
      </c>
      <c r="AH331" s="179">
        <v>-23304692.494202282</v>
      </c>
      <c r="AI331" s="179">
        <v>34824384.802700631</v>
      </c>
      <c r="AJ331" s="179">
        <v>104245335.56806482</v>
      </c>
      <c r="AK331" s="179">
        <v>88194356.894356921</v>
      </c>
      <c r="AL331" s="179">
        <v>-22074661.277419273</v>
      </c>
      <c r="AM331" s="179">
        <v>33127870.921671417</v>
      </c>
      <c r="AN331" s="179">
        <v>99247566.538609058</v>
      </c>
      <c r="AO331" s="176" t="s">
        <v>293</v>
      </c>
    </row>
    <row r="333" spans="1:41">
      <c r="A333" s="184" t="s">
        <v>1584</v>
      </c>
      <c r="B333" s="182"/>
      <c r="C333" s="182"/>
      <c r="D333" s="182"/>
      <c r="E333" s="182"/>
      <c r="F333" s="182"/>
      <c r="G333" s="182"/>
      <c r="H333" s="182"/>
      <c r="I333" s="182"/>
      <c r="J333" s="182"/>
      <c r="K333" s="182"/>
      <c r="L333" s="182"/>
      <c r="M333" s="182"/>
      <c r="N333" s="182"/>
      <c r="O333" s="182"/>
      <c r="P333" s="182"/>
      <c r="Q333" s="182"/>
      <c r="R333" s="182"/>
      <c r="S333" s="182"/>
      <c r="T333" s="182"/>
      <c r="U333" s="182"/>
      <c r="V333" s="182"/>
      <c r="W333" s="182"/>
      <c r="X333" s="182"/>
      <c r="Y333" s="182"/>
      <c r="Z333" s="182"/>
      <c r="AA333" s="182"/>
      <c r="AB333" s="182"/>
      <c r="AC333" s="182"/>
      <c r="AD333" s="182"/>
      <c r="AE333" s="182"/>
      <c r="AF333" s="182"/>
      <c r="AG333" s="182"/>
      <c r="AH333" s="182"/>
      <c r="AI333" s="182"/>
      <c r="AJ333" s="182"/>
      <c r="AK333" s="182"/>
      <c r="AL333" s="182"/>
      <c r="AM333" s="182"/>
      <c r="AN333" s="182"/>
      <c r="AO333" s="182"/>
    </row>
    <row r="334" spans="1:41">
      <c r="A334" s="183" t="s">
        <v>1592</v>
      </c>
      <c r="B334" s="182">
        <v>77612479.545082077</v>
      </c>
      <c r="C334" s="182">
        <v>77612479.545082077</v>
      </c>
      <c r="D334" s="182">
        <v>0</v>
      </c>
      <c r="E334" s="182">
        <v>0</v>
      </c>
      <c r="F334" s="182">
        <v>77612479.545082077</v>
      </c>
      <c r="G334" s="182">
        <v>73445450.779554963</v>
      </c>
      <c r="H334" s="182">
        <v>0</v>
      </c>
      <c r="I334" s="182">
        <v>0</v>
      </c>
      <c r="J334" s="182">
        <v>73445450.779554963</v>
      </c>
      <c r="K334" s="181">
        <v>0.94630981009817317</v>
      </c>
      <c r="L334" s="182">
        <v>77875477.212586269</v>
      </c>
      <c r="M334" s="182">
        <v>77875477.212586269</v>
      </c>
      <c r="N334" s="182">
        <v>0</v>
      </c>
      <c r="O334" s="182">
        <v>0</v>
      </c>
      <c r="P334" s="182">
        <v>77875477.212586269</v>
      </c>
      <c r="Q334" s="182">
        <v>73642002.973077476</v>
      </c>
      <c r="R334" s="182">
        <v>0</v>
      </c>
      <c r="S334" s="182">
        <v>0</v>
      </c>
      <c r="T334" s="182">
        <v>73642002.973077476</v>
      </c>
      <c r="U334" s="181">
        <v>0.94563790308530427</v>
      </c>
      <c r="V334" s="182">
        <v>78101445.165355012</v>
      </c>
      <c r="W334" s="182">
        <v>78101445.165355012</v>
      </c>
      <c r="X334" s="182">
        <v>0</v>
      </c>
      <c r="Y334" s="182">
        <v>158560589.19079608</v>
      </c>
      <c r="Z334" s="182">
        <v>236662034.3561511</v>
      </c>
      <c r="AA334" s="182">
        <v>74242857.432832703</v>
      </c>
      <c r="AB334" s="182">
        <v>0</v>
      </c>
      <c r="AC334" s="182">
        <v>150726932.04120326</v>
      </c>
      <c r="AD334" s="182">
        <v>224969789.47403598</v>
      </c>
      <c r="AE334" s="181">
        <v>0.95059518137784804</v>
      </c>
      <c r="AF334" s="182">
        <v>78270514.111634701</v>
      </c>
      <c r="AG334" s="182">
        <v>78270514.111634701</v>
      </c>
      <c r="AH334" s="182">
        <v>0</v>
      </c>
      <c r="AI334" s="182">
        <v>159061695.06908107</v>
      </c>
      <c r="AJ334" s="182">
        <v>237332209.18071577</v>
      </c>
      <c r="AK334" s="182">
        <v>74457467.178630874</v>
      </c>
      <c r="AL334" s="182">
        <v>0</v>
      </c>
      <c r="AM334" s="182">
        <v>151312803.73464447</v>
      </c>
      <c r="AN334" s="182">
        <v>225770270.91327536</v>
      </c>
      <c r="AO334" s="181">
        <v>0.95128373722490955</v>
      </c>
    </row>
    <row r="335" spans="1:41">
      <c r="A335" s="183" t="s">
        <v>1591</v>
      </c>
      <c r="B335" s="182">
        <v>31504584.412183441</v>
      </c>
      <c r="C335" s="182">
        <v>31504584.412183441</v>
      </c>
      <c r="D335" s="182">
        <v>0</v>
      </c>
      <c r="E335" s="182">
        <v>0</v>
      </c>
      <c r="F335" s="182">
        <v>31504584.412183441</v>
      </c>
      <c r="G335" s="182">
        <v>29813097.292315178</v>
      </c>
      <c r="H335" s="182">
        <v>0</v>
      </c>
      <c r="I335" s="182">
        <v>0</v>
      </c>
      <c r="J335" s="182">
        <v>29813097.292315178</v>
      </c>
      <c r="K335" s="181">
        <v>0.94630981009817317</v>
      </c>
      <c r="L335" s="182">
        <v>31636189.672733761</v>
      </c>
      <c r="M335" s="182">
        <v>31636189.672733761</v>
      </c>
      <c r="N335" s="182">
        <v>0</v>
      </c>
      <c r="O335" s="182">
        <v>0</v>
      </c>
      <c r="P335" s="182">
        <v>31636189.672733761</v>
      </c>
      <c r="Q335" s="182">
        <v>29916380.063732911</v>
      </c>
      <c r="R335" s="182">
        <v>0</v>
      </c>
      <c r="S335" s="182">
        <v>0</v>
      </c>
      <c r="T335" s="182">
        <v>29916380.063732911</v>
      </c>
      <c r="U335" s="181">
        <v>0.94563790308530427</v>
      </c>
      <c r="V335" s="182">
        <v>31418202.703133762</v>
      </c>
      <c r="W335" s="182">
        <v>31418202.703133762</v>
      </c>
      <c r="X335" s="182">
        <v>0</v>
      </c>
      <c r="Y335" s="182">
        <v>0</v>
      </c>
      <c r="Z335" s="182">
        <v>31418202.703133762</v>
      </c>
      <c r="AA335" s="182">
        <v>29865992.097151432</v>
      </c>
      <c r="AB335" s="182">
        <v>0</v>
      </c>
      <c r="AC335" s="182">
        <v>0</v>
      </c>
      <c r="AD335" s="182">
        <v>29865992.097151432</v>
      </c>
      <c r="AE335" s="181">
        <v>0.95059518137784804</v>
      </c>
      <c r="AF335" s="182">
        <v>31200215.73353377</v>
      </c>
      <c r="AG335" s="182">
        <v>31200215.73353377</v>
      </c>
      <c r="AH335" s="182">
        <v>0</v>
      </c>
      <c r="AI335" s="182">
        <v>0</v>
      </c>
      <c r="AJ335" s="182">
        <v>31200215.73353377</v>
      </c>
      <c r="AK335" s="182">
        <v>29680257.825219426</v>
      </c>
      <c r="AL335" s="182">
        <v>0</v>
      </c>
      <c r="AM335" s="182">
        <v>0</v>
      </c>
      <c r="AN335" s="182">
        <v>29680257.825219426</v>
      </c>
      <c r="AO335" s="181">
        <v>0.95128373722490955</v>
      </c>
    </row>
    <row r="336" spans="1:41">
      <c r="A336" s="183" t="s">
        <v>1590</v>
      </c>
      <c r="B336" s="182">
        <v>14283643.546801785</v>
      </c>
      <c r="C336" s="182">
        <v>14283643.546801785</v>
      </c>
      <c r="D336" s="182">
        <v>0</v>
      </c>
      <c r="E336" s="182">
        <v>0</v>
      </c>
      <c r="F336" s="182">
        <v>14283643.546801785</v>
      </c>
      <c r="G336" s="182">
        <v>13516752.012283994</v>
      </c>
      <c r="H336" s="182">
        <v>0</v>
      </c>
      <c r="I336" s="182">
        <v>0</v>
      </c>
      <c r="J336" s="182">
        <v>13516752.012283994</v>
      </c>
      <c r="K336" s="181">
        <v>0.94630981009817317</v>
      </c>
      <c r="L336" s="182">
        <v>13829774.865798168</v>
      </c>
      <c r="M336" s="182">
        <v>13829774.865798168</v>
      </c>
      <c r="N336" s="182">
        <v>0</v>
      </c>
      <c r="O336" s="182">
        <v>0</v>
      </c>
      <c r="P336" s="182">
        <v>13829774.865798168</v>
      </c>
      <c r="Q336" s="182">
        <v>13077959.304235226</v>
      </c>
      <c r="R336" s="182">
        <v>0</v>
      </c>
      <c r="S336" s="182">
        <v>0</v>
      </c>
      <c r="T336" s="182">
        <v>13077959.304235226</v>
      </c>
      <c r="U336" s="181">
        <v>0.94563790308530427</v>
      </c>
      <c r="V336" s="182">
        <v>13651560.317047128</v>
      </c>
      <c r="W336" s="182">
        <v>13651560.317047128</v>
      </c>
      <c r="X336" s="182">
        <v>0</v>
      </c>
      <c r="Y336" s="182">
        <v>0</v>
      </c>
      <c r="Z336" s="182">
        <v>13651560.317047128</v>
      </c>
      <c r="AA336" s="182">
        <v>12977107.455674049</v>
      </c>
      <c r="AB336" s="182">
        <v>0</v>
      </c>
      <c r="AC336" s="182">
        <v>0</v>
      </c>
      <c r="AD336" s="182">
        <v>12977107.455674049</v>
      </c>
      <c r="AE336" s="181">
        <v>0.95059518137784804</v>
      </c>
      <c r="AF336" s="182">
        <v>13244107.480826985</v>
      </c>
      <c r="AG336" s="182">
        <v>13244107.480826985</v>
      </c>
      <c r="AH336" s="182">
        <v>0</v>
      </c>
      <c r="AI336" s="182">
        <v>0</v>
      </c>
      <c r="AJ336" s="182">
        <v>13244107.480826985</v>
      </c>
      <c r="AK336" s="182">
        <v>12598904.060569476</v>
      </c>
      <c r="AL336" s="182">
        <v>0</v>
      </c>
      <c r="AM336" s="182">
        <v>0</v>
      </c>
      <c r="AN336" s="182">
        <v>12598904.060569476</v>
      </c>
      <c r="AO336" s="181">
        <v>0.95128373722490955</v>
      </c>
    </row>
    <row r="337" spans="1:41">
      <c r="A337" s="183" t="s">
        <v>1589</v>
      </c>
      <c r="B337" s="182">
        <v>37534817.817892872</v>
      </c>
      <c r="C337" s="182">
        <v>37534817.817892872</v>
      </c>
      <c r="D337" s="182">
        <v>0</v>
      </c>
      <c r="E337" s="182">
        <v>0</v>
      </c>
      <c r="F337" s="182">
        <v>37534817.817892872</v>
      </c>
      <c r="G337" s="182">
        <v>35519566.321319729</v>
      </c>
      <c r="H337" s="182">
        <v>0</v>
      </c>
      <c r="I337" s="182">
        <v>0</v>
      </c>
      <c r="J337" s="182">
        <v>35519566.321319729</v>
      </c>
      <c r="K337" s="181">
        <v>0.94630981009817317</v>
      </c>
      <c r="L337" s="182">
        <v>38835210.313550547</v>
      </c>
      <c r="M337" s="182">
        <v>38835210.313550547</v>
      </c>
      <c r="N337" s="182">
        <v>0</v>
      </c>
      <c r="O337" s="182">
        <v>0</v>
      </c>
      <c r="P337" s="182">
        <v>38835210.313550547</v>
      </c>
      <c r="Q337" s="182">
        <v>36724046.846782722</v>
      </c>
      <c r="R337" s="182">
        <v>0</v>
      </c>
      <c r="S337" s="182">
        <v>0</v>
      </c>
      <c r="T337" s="182">
        <v>36724046.846782722</v>
      </c>
      <c r="U337" s="181">
        <v>0.94563790308530427</v>
      </c>
      <c r="V337" s="182">
        <v>39941028.695096299</v>
      </c>
      <c r="W337" s="182">
        <v>39941028.695096299</v>
      </c>
      <c r="X337" s="182">
        <v>0</v>
      </c>
      <c r="Y337" s="182">
        <v>0</v>
      </c>
      <c r="Z337" s="182">
        <v>39941028.695096299</v>
      </c>
      <c r="AA337" s="182">
        <v>37967749.416832902</v>
      </c>
      <c r="AB337" s="182">
        <v>0</v>
      </c>
      <c r="AC337" s="182">
        <v>0</v>
      </c>
      <c r="AD337" s="182">
        <v>37967749.416832902</v>
      </c>
      <c r="AE337" s="181">
        <v>0.95059518137784804</v>
      </c>
      <c r="AF337" s="182">
        <v>40783990.718263038</v>
      </c>
      <c r="AG337" s="182">
        <v>40783990.718263038</v>
      </c>
      <c r="AH337" s="182">
        <v>0</v>
      </c>
      <c r="AI337" s="182">
        <v>0</v>
      </c>
      <c r="AJ337" s="182">
        <v>40783990.718263038</v>
      </c>
      <c r="AK337" s="182">
        <v>38797147.109415285</v>
      </c>
      <c r="AL337" s="182">
        <v>0</v>
      </c>
      <c r="AM337" s="182">
        <v>0</v>
      </c>
      <c r="AN337" s="182">
        <v>38797147.109415285</v>
      </c>
      <c r="AO337" s="181">
        <v>0.95128373722490955</v>
      </c>
    </row>
    <row r="338" spans="1:41">
      <c r="A338" s="183" t="s">
        <v>1588</v>
      </c>
      <c r="B338" s="182">
        <v>3337402.7994344537</v>
      </c>
      <c r="C338" s="182">
        <v>3337402.7994344537</v>
      </c>
      <c r="D338" s="182">
        <v>0</v>
      </c>
      <c r="E338" s="182">
        <v>0</v>
      </c>
      <c r="F338" s="182">
        <v>3337402.7994344537</v>
      </c>
      <c r="G338" s="182">
        <v>0</v>
      </c>
      <c r="H338" s="182">
        <v>0</v>
      </c>
      <c r="I338" s="182">
        <v>0</v>
      </c>
      <c r="J338" s="182">
        <v>0</v>
      </c>
      <c r="K338" s="181">
        <v>0</v>
      </c>
      <c r="L338" s="182">
        <v>3337501.7577378112</v>
      </c>
      <c r="M338" s="182">
        <v>3337501.7577378112</v>
      </c>
      <c r="N338" s="182">
        <v>0</v>
      </c>
      <c r="O338" s="182">
        <v>0</v>
      </c>
      <c r="P338" s="182">
        <v>3337501.7577378112</v>
      </c>
      <c r="Q338" s="182">
        <v>0</v>
      </c>
      <c r="R338" s="182">
        <v>0</v>
      </c>
      <c r="S338" s="182">
        <v>0</v>
      </c>
      <c r="T338" s="182">
        <v>0</v>
      </c>
      <c r="U338" s="181">
        <v>0</v>
      </c>
      <c r="V338" s="182">
        <v>3337501.7577378112</v>
      </c>
      <c r="W338" s="182">
        <v>3337501.7577378112</v>
      </c>
      <c r="X338" s="182">
        <v>0</v>
      </c>
      <c r="Y338" s="182">
        <v>0</v>
      </c>
      <c r="Z338" s="182">
        <v>3337501.7577378112</v>
      </c>
      <c r="AA338" s="182">
        <v>0</v>
      </c>
      <c r="AB338" s="182">
        <v>0</v>
      </c>
      <c r="AC338" s="182">
        <v>0</v>
      </c>
      <c r="AD338" s="182">
        <v>0</v>
      </c>
      <c r="AE338" s="181">
        <v>0</v>
      </c>
      <c r="AF338" s="182">
        <v>3337501.7577378112</v>
      </c>
      <c r="AG338" s="182">
        <v>3337501.7577378112</v>
      </c>
      <c r="AH338" s="182">
        <v>0</v>
      </c>
      <c r="AI338" s="182">
        <v>0</v>
      </c>
      <c r="AJ338" s="182">
        <v>3337501.7577378112</v>
      </c>
      <c r="AK338" s="182">
        <v>0</v>
      </c>
      <c r="AL338" s="182">
        <v>0</v>
      </c>
      <c r="AM338" s="182">
        <v>0</v>
      </c>
      <c r="AN338" s="182">
        <v>0</v>
      </c>
      <c r="AO338" s="181">
        <v>0</v>
      </c>
    </row>
    <row r="339" spans="1:41">
      <c r="A339" s="183" t="s">
        <v>1587</v>
      </c>
      <c r="B339" s="182">
        <v>1079657.0987726653</v>
      </c>
      <c r="C339" s="182">
        <v>1079657.0987726653</v>
      </c>
      <c r="D339" s="182">
        <v>-1079657.0987726653</v>
      </c>
      <c r="E339" s="182">
        <v>0</v>
      </c>
      <c r="F339" s="182">
        <v>0</v>
      </c>
      <c r="G339" s="182">
        <v>1019026.9371155926</v>
      </c>
      <c r="H339" s="182">
        <v>-1019026.9371155926</v>
      </c>
      <c r="I339" s="182">
        <v>0</v>
      </c>
      <c r="J339" s="182">
        <v>0</v>
      </c>
      <c r="K339" s="181">
        <v>0.94384313155908861</v>
      </c>
      <c r="L339" s="182">
        <v>1560285.4255561254</v>
      </c>
      <c r="M339" s="182">
        <v>1560285.4255561254</v>
      </c>
      <c r="N339" s="182">
        <v>-1560285.4255561254</v>
      </c>
      <c r="O339" s="182">
        <v>0</v>
      </c>
      <c r="P339" s="182">
        <v>0</v>
      </c>
      <c r="Q339" s="182">
        <v>1470999.9525785549</v>
      </c>
      <c r="R339" s="182">
        <v>-1470999.9525785549</v>
      </c>
      <c r="S339" s="182">
        <v>0</v>
      </c>
      <c r="T339" s="182">
        <v>0</v>
      </c>
      <c r="U339" s="181">
        <v>0.94277619240995802</v>
      </c>
      <c r="V339" s="182">
        <v>1708328.7085669627</v>
      </c>
      <c r="W339" s="182">
        <v>1708328.7085669627</v>
      </c>
      <c r="X339" s="182">
        <v>-1708328.7085669627</v>
      </c>
      <c r="Y339" s="182">
        <v>0</v>
      </c>
      <c r="Z339" s="182">
        <v>0</v>
      </c>
      <c r="AA339" s="182">
        <v>1617994.9773709306</v>
      </c>
      <c r="AB339" s="182">
        <v>-1617994.9773709306</v>
      </c>
      <c r="AC339" s="182">
        <v>0</v>
      </c>
      <c r="AD339" s="182">
        <v>0</v>
      </c>
      <c r="AE339" s="181">
        <v>0.94712157517284312</v>
      </c>
      <c r="AF339" s="182">
        <v>1856476.1072745577</v>
      </c>
      <c r="AG339" s="182">
        <v>1856476.1072745577</v>
      </c>
      <c r="AH339" s="182">
        <v>-1856476.1072745577</v>
      </c>
      <c r="AI339" s="182">
        <v>0</v>
      </c>
      <c r="AJ339" s="182">
        <v>0</v>
      </c>
      <c r="AK339" s="182">
        <v>1758490.5378134886</v>
      </c>
      <c r="AL339" s="182">
        <v>-1758490.5378134886</v>
      </c>
      <c r="AM339" s="182">
        <v>0</v>
      </c>
      <c r="AN339" s="182">
        <v>0</v>
      </c>
      <c r="AO339" s="181">
        <v>0.94721959034263092</v>
      </c>
    </row>
    <row r="340" spans="1:41">
      <c r="A340" s="183" t="s">
        <v>1586</v>
      </c>
      <c r="B340" s="182">
        <v>2206437.7848659893</v>
      </c>
      <c r="C340" s="182">
        <v>2206437.7848659893</v>
      </c>
      <c r="D340" s="182">
        <v>0</v>
      </c>
      <c r="E340" s="182">
        <v>0</v>
      </c>
      <c r="F340" s="182">
        <v>2206437.7848659893</v>
      </c>
      <c r="G340" s="182">
        <v>2087973.7211899683</v>
      </c>
      <c r="H340" s="182">
        <v>0</v>
      </c>
      <c r="I340" s="182">
        <v>0</v>
      </c>
      <c r="J340" s="182">
        <v>2087973.7211899683</v>
      </c>
      <c r="K340" s="181">
        <v>0.94630981009817317</v>
      </c>
      <c r="L340" s="182">
        <v>2798087.1996339802</v>
      </c>
      <c r="M340" s="182">
        <v>2798087.1996339802</v>
      </c>
      <c r="N340" s="182">
        <v>0</v>
      </c>
      <c r="O340" s="182">
        <v>0</v>
      </c>
      <c r="P340" s="182">
        <v>2798087.1996339802</v>
      </c>
      <c r="Q340" s="182">
        <v>2645977.3121117083</v>
      </c>
      <c r="R340" s="182">
        <v>0</v>
      </c>
      <c r="S340" s="182">
        <v>0</v>
      </c>
      <c r="T340" s="182">
        <v>2645977.3121117083</v>
      </c>
      <c r="U340" s="181">
        <v>0.94563790308530427</v>
      </c>
      <c r="V340" s="182">
        <v>0</v>
      </c>
      <c r="W340" s="182">
        <v>0</v>
      </c>
      <c r="X340" s="182">
        <v>0</v>
      </c>
      <c r="Y340" s="182">
        <v>0</v>
      </c>
      <c r="Z340" s="182">
        <v>0</v>
      </c>
      <c r="AA340" s="182">
        <v>0</v>
      </c>
      <c r="AB340" s="182">
        <v>0</v>
      </c>
      <c r="AC340" s="182">
        <v>0</v>
      </c>
      <c r="AD340" s="182">
        <v>0</v>
      </c>
      <c r="AE340" s="181">
        <v>0.95059518137784804</v>
      </c>
      <c r="AF340" s="182">
        <v>0</v>
      </c>
      <c r="AG340" s="182">
        <v>0</v>
      </c>
      <c r="AH340" s="182">
        <v>0</v>
      </c>
      <c r="AI340" s="182">
        <v>0</v>
      </c>
      <c r="AJ340" s="182">
        <v>0</v>
      </c>
      <c r="AK340" s="182">
        <v>0</v>
      </c>
      <c r="AL340" s="182">
        <v>0</v>
      </c>
      <c r="AM340" s="182">
        <v>0</v>
      </c>
      <c r="AN340" s="182">
        <v>0</v>
      </c>
      <c r="AO340" s="181">
        <v>0.95128373722490955</v>
      </c>
    </row>
    <row r="341" spans="1:41" ht="15.75" thickBot="1">
      <c r="A341" s="183" t="s">
        <v>1585</v>
      </c>
      <c r="B341" s="182">
        <v>0</v>
      </c>
      <c r="C341" s="182">
        <v>0</v>
      </c>
      <c r="D341" s="182">
        <v>0</v>
      </c>
      <c r="E341" s="182">
        <v>0</v>
      </c>
      <c r="F341" s="182">
        <v>0</v>
      </c>
      <c r="G341" s="182">
        <v>0</v>
      </c>
      <c r="H341" s="182">
        <v>0</v>
      </c>
      <c r="I341" s="182">
        <v>0</v>
      </c>
      <c r="J341" s="182">
        <v>0</v>
      </c>
      <c r="K341" s="181">
        <v>0.94645979999999963</v>
      </c>
      <c r="L341" s="182">
        <v>0</v>
      </c>
      <c r="M341" s="182">
        <v>0</v>
      </c>
      <c r="N341" s="182">
        <v>0</v>
      </c>
      <c r="O341" s="182">
        <v>0</v>
      </c>
      <c r="P341" s="182">
        <v>0</v>
      </c>
      <c r="Q341" s="182">
        <v>0</v>
      </c>
      <c r="R341" s="182">
        <v>0</v>
      </c>
      <c r="S341" s="182">
        <v>0</v>
      </c>
      <c r="T341" s="182">
        <v>0</v>
      </c>
      <c r="U341" s="181">
        <v>0.94277619240995802</v>
      </c>
      <c r="V341" s="182">
        <v>0</v>
      </c>
      <c r="W341" s="182">
        <v>0</v>
      </c>
      <c r="X341" s="182">
        <v>0</v>
      </c>
      <c r="Y341" s="182">
        <v>0</v>
      </c>
      <c r="Z341" s="182">
        <v>0</v>
      </c>
      <c r="AA341" s="182">
        <v>0</v>
      </c>
      <c r="AB341" s="182">
        <v>0</v>
      </c>
      <c r="AC341" s="182">
        <v>0</v>
      </c>
      <c r="AD341" s="182">
        <v>0</v>
      </c>
      <c r="AE341" s="181">
        <v>0.94712157517284312</v>
      </c>
      <c r="AF341" s="182">
        <v>0</v>
      </c>
      <c r="AG341" s="182">
        <v>0</v>
      </c>
      <c r="AH341" s="182">
        <v>0</v>
      </c>
      <c r="AI341" s="182">
        <v>0</v>
      </c>
      <c r="AJ341" s="182">
        <v>0</v>
      </c>
      <c r="AK341" s="182">
        <v>0</v>
      </c>
      <c r="AL341" s="182">
        <v>0</v>
      </c>
      <c r="AM341" s="182">
        <v>0</v>
      </c>
      <c r="AN341" s="182">
        <v>0</v>
      </c>
      <c r="AO341" s="181">
        <v>0.94721959034263092</v>
      </c>
    </row>
    <row r="342" spans="1:41">
      <c r="A342" s="184" t="s">
        <v>1584</v>
      </c>
      <c r="B342" s="179">
        <v>167559023.00503328</v>
      </c>
      <c r="C342" s="179">
        <v>167559023.00503328</v>
      </c>
      <c r="D342" s="179">
        <v>-1079657.0987726653</v>
      </c>
      <c r="E342" s="179">
        <v>0</v>
      </c>
      <c r="F342" s="179">
        <v>166479365.90626061</v>
      </c>
      <c r="G342" s="179">
        <v>155401867.06377944</v>
      </c>
      <c r="H342" s="179">
        <v>-1019026.9371155926</v>
      </c>
      <c r="I342" s="179">
        <v>0</v>
      </c>
      <c r="J342" s="179">
        <v>154382840.12666386</v>
      </c>
      <c r="K342" s="176" t="s">
        <v>293</v>
      </c>
      <c r="L342" s="179">
        <v>169872526.4475967</v>
      </c>
      <c r="M342" s="179">
        <v>169872526.4475967</v>
      </c>
      <c r="N342" s="179">
        <v>-1560285.4255561254</v>
      </c>
      <c r="O342" s="179">
        <v>0</v>
      </c>
      <c r="P342" s="179">
        <v>168312241.02204058</v>
      </c>
      <c r="Q342" s="179">
        <v>157477366.45251858</v>
      </c>
      <c r="R342" s="179">
        <v>-1470999.9525785549</v>
      </c>
      <c r="S342" s="179">
        <v>0</v>
      </c>
      <c r="T342" s="179">
        <v>156006366.49994004</v>
      </c>
      <c r="U342" s="176" t="s">
        <v>293</v>
      </c>
      <c r="V342" s="179">
        <v>168158067.346937</v>
      </c>
      <c r="W342" s="179">
        <v>168158067.346937</v>
      </c>
      <c r="X342" s="179">
        <v>-1708328.7085669627</v>
      </c>
      <c r="Y342" s="179">
        <v>158560589.19079608</v>
      </c>
      <c r="Z342" s="179">
        <v>325010327.82916611</v>
      </c>
      <c r="AA342" s="179">
        <v>156671701.37986201</v>
      </c>
      <c r="AB342" s="179">
        <v>-1617994.9773709306</v>
      </c>
      <c r="AC342" s="179">
        <v>150726932.04120326</v>
      </c>
      <c r="AD342" s="179">
        <v>305780638.44369435</v>
      </c>
      <c r="AE342" s="176" t="s">
        <v>293</v>
      </c>
      <c r="AF342" s="179">
        <v>168692805.90927088</v>
      </c>
      <c r="AG342" s="179">
        <v>168692805.90927088</v>
      </c>
      <c r="AH342" s="179">
        <v>-1856476.1072745577</v>
      </c>
      <c r="AI342" s="179">
        <v>159061695.06908107</v>
      </c>
      <c r="AJ342" s="179">
        <v>325898024.87107736</v>
      </c>
      <c r="AK342" s="179">
        <v>157292266.71164855</v>
      </c>
      <c r="AL342" s="179">
        <v>-1758490.5378134886</v>
      </c>
      <c r="AM342" s="179">
        <v>151312803.73464447</v>
      </c>
      <c r="AN342" s="179">
        <v>306846579.90847951</v>
      </c>
      <c r="AO342" s="176" t="s">
        <v>293</v>
      </c>
    </row>
    <row r="344" spans="1:41">
      <c r="A344" s="184" t="s">
        <v>1576</v>
      </c>
      <c r="B344" s="182"/>
      <c r="C344" s="182"/>
      <c r="D344" s="182"/>
      <c r="E344" s="182"/>
      <c r="F344" s="182"/>
      <c r="G344" s="182"/>
      <c r="H344" s="182"/>
      <c r="I344" s="182"/>
      <c r="J344" s="182"/>
      <c r="K344" s="182"/>
      <c r="L344" s="182"/>
      <c r="M344" s="182"/>
      <c r="N344" s="182"/>
      <c r="O344" s="182"/>
      <c r="P344" s="182"/>
      <c r="Q344" s="182"/>
      <c r="R344" s="182"/>
      <c r="S344" s="182"/>
      <c r="T344" s="182"/>
      <c r="U344" s="182"/>
      <c r="V344" s="182"/>
      <c r="W344" s="182"/>
      <c r="X344" s="182"/>
      <c r="Y344" s="182"/>
      <c r="Z344" s="182"/>
      <c r="AA344" s="182"/>
      <c r="AB344" s="182"/>
      <c r="AC344" s="182"/>
      <c r="AD344" s="182"/>
      <c r="AE344" s="182"/>
      <c r="AF344" s="182"/>
      <c r="AG344" s="182"/>
      <c r="AH344" s="182"/>
      <c r="AI344" s="182"/>
      <c r="AJ344" s="182"/>
      <c r="AK344" s="182"/>
      <c r="AL344" s="182"/>
      <c r="AM344" s="182"/>
      <c r="AN344" s="182"/>
      <c r="AO344" s="182"/>
    </row>
    <row r="345" spans="1:41">
      <c r="A345" s="183" t="s">
        <v>1583</v>
      </c>
      <c r="B345" s="182">
        <v>317614643.50978738</v>
      </c>
      <c r="C345" s="182">
        <v>317614643.50978738</v>
      </c>
      <c r="D345" s="182">
        <v>0</v>
      </c>
      <c r="E345" s="182">
        <v>0</v>
      </c>
      <c r="F345" s="182">
        <v>317614643.50978738</v>
      </c>
      <c r="G345" s="182">
        <v>300561852.98414588</v>
      </c>
      <c r="H345" s="182">
        <v>0</v>
      </c>
      <c r="I345" s="182">
        <v>0</v>
      </c>
      <c r="J345" s="182">
        <v>300561852.98414588</v>
      </c>
      <c r="K345" s="181">
        <v>0.94630981009817317</v>
      </c>
      <c r="L345" s="182">
        <v>361758807.27572787</v>
      </c>
      <c r="M345" s="182">
        <v>361758807.27572787</v>
      </c>
      <c r="N345" s="182">
        <v>0</v>
      </c>
      <c r="O345" s="182">
        <v>0</v>
      </c>
      <c r="P345" s="182">
        <v>361758807.27572787</v>
      </c>
      <c r="Q345" s="182">
        <v>342092839.93485999</v>
      </c>
      <c r="R345" s="182">
        <v>0</v>
      </c>
      <c r="S345" s="182">
        <v>0</v>
      </c>
      <c r="T345" s="182">
        <v>342092839.93485999</v>
      </c>
      <c r="U345" s="181">
        <v>0.94563790308530427</v>
      </c>
      <c r="V345" s="182">
        <v>432996025.21375674</v>
      </c>
      <c r="W345" s="182">
        <v>432996025.21375674</v>
      </c>
      <c r="X345" s="182">
        <v>0</v>
      </c>
      <c r="Y345" s="182">
        <v>86039298.516184151</v>
      </c>
      <c r="Z345" s="182">
        <v>519035323.72994089</v>
      </c>
      <c r="AA345" s="182">
        <v>411603935.12395835</v>
      </c>
      <c r="AB345" s="182">
        <v>0</v>
      </c>
      <c r="AC345" s="182">
        <v>81788542.578614891</v>
      </c>
      <c r="AD345" s="182">
        <v>493392477.70257324</v>
      </c>
      <c r="AE345" s="181">
        <v>0.95059518137784804</v>
      </c>
      <c r="AF345" s="182">
        <v>452229527.93665147</v>
      </c>
      <c r="AG345" s="182">
        <v>452229527.93665147</v>
      </c>
      <c r="AH345" s="182">
        <v>0</v>
      </c>
      <c r="AI345" s="182">
        <v>86176958.144046158</v>
      </c>
      <c r="AJ345" s="182">
        <v>538406486.08069766</v>
      </c>
      <c r="AK345" s="182">
        <v>430198595.41903442</v>
      </c>
      <c r="AL345" s="182">
        <v>0</v>
      </c>
      <c r="AM345" s="182">
        <v>81978738.805942878</v>
      </c>
      <c r="AN345" s="182">
        <v>512177334.22497731</v>
      </c>
      <c r="AO345" s="181">
        <v>0.95128373722490955</v>
      </c>
    </row>
    <row r="346" spans="1:41">
      <c r="A346" s="183" t="s">
        <v>1582</v>
      </c>
      <c r="B346" s="182">
        <v>8272812</v>
      </c>
      <c r="C346" s="182">
        <v>8272812</v>
      </c>
      <c r="D346" s="182">
        <v>0</v>
      </c>
      <c r="E346" s="182">
        <v>0</v>
      </c>
      <c r="F346" s="182">
        <v>8272812</v>
      </c>
      <c r="G346" s="182">
        <v>7828643.1526978882</v>
      </c>
      <c r="H346" s="182">
        <v>0</v>
      </c>
      <c r="I346" s="182">
        <v>0</v>
      </c>
      <c r="J346" s="182">
        <v>7828643.1526978882</v>
      </c>
      <c r="K346" s="181">
        <v>0.94630981009817317</v>
      </c>
      <c r="L346" s="182">
        <v>8272812</v>
      </c>
      <c r="M346" s="182">
        <v>8272812</v>
      </c>
      <c r="N346" s="182">
        <v>0</v>
      </c>
      <c r="O346" s="182">
        <v>0</v>
      </c>
      <c r="P346" s="182">
        <v>8272812</v>
      </c>
      <c r="Q346" s="182">
        <v>7823084.5922989417</v>
      </c>
      <c r="R346" s="182">
        <v>0</v>
      </c>
      <c r="S346" s="182">
        <v>0</v>
      </c>
      <c r="T346" s="182">
        <v>7823084.5922989417</v>
      </c>
      <c r="U346" s="181">
        <v>0.94563790308530427</v>
      </c>
      <c r="V346" s="182">
        <v>8272812</v>
      </c>
      <c r="W346" s="182">
        <v>8272812</v>
      </c>
      <c r="X346" s="182">
        <v>0</v>
      </c>
      <c r="Y346" s="182">
        <v>5933141.4858807242</v>
      </c>
      <c r="Z346" s="182">
        <v>14205953.485880725</v>
      </c>
      <c r="AA346" s="182">
        <v>7864095.2236448377</v>
      </c>
      <c r="AB346" s="182">
        <v>0</v>
      </c>
      <c r="AC346" s="182">
        <v>5640015.7069112221</v>
      </c>
      <c r="AD346" s="182">
        <v>13504110.930556059</v>
      </c>
      <c r="AE346" s="181">
        <v>0.95059518137784804</v>
      </c>
      <c r="AF346" s="182">
        <v>8272812</v>
      </c>
      <c r="AG346" s="182">
        <v>8272812</v>
      </c>
      <c r="AH346" s="182">
        <v>0</v>
      </c>
      <c r="AI346" s="182">
        <v>5933141.4858807242</v>
      </c>
      <c r="AJ346" s="182">
        <v>14205953.485880725</v>
      </c>
      <c r="AK346" s="182">
        <v>7869791.5167190786</v>
      </c>
      <c r="AL346" s="182">
        <v>0</v>
      </c>
      <c r="AM346" s="182">
        <v>5644101.0061727706</v>
      </c>
      <c r="AN346" s="182">
        <v>13513892.522891849</v>
      </c>
      <c r="AO346" s="181">
        <v>0.95128373722490955</v>
      </c>
    </row>
    <row r="347" spans="1:41">
      <c r="A347" s="183" t="s">
        <v>1581</v>
      </c>
      <c r="B347" s="182">
        <v>453816</v>
      </c>
      <c r="C347" s="182">
        <v>453816</v>
      </c>
      <c r="D347" s="182">
        <v>-453816</v>
      </c>
      <c r="E347" s="182">
        <v>0</v>
      </c>
      <c r="F347" s="182">
        <v>0</v>
      </c>
      <c r="G347" s="182">
        <v>428331.11459161935</v>
      </c>
      <c r="H347" s="182">
        <v>-428331.11459161935</v>
      </c>
      <c r="I347" s="182">
        <v>0</v>
      </c>
      <c r="J347" s="182">
        <v>0</v>
      </c>
      <c r="K347" s="181">
        <v>0.94384313155908861</v>
      </c>
      <c r="L347" s="182">
        <v>453816</v>
      </c>
      <c r="M347" s="182">
        <v>453816</v>
      </c>
      <c r="N347" s="182">
        <v>-453816</v>
      </c>
      <c r="O347" s="182">
        <v>0</v>
      </c>
      <c r="P347" s="182">
        <v>0</v>
      </c>
      <c r="Q347" s="182">
        <v>427846.9205347175</v>
      </c>
      <c r="R347" s="182">
        <v>-427846.9205347175</v>
      </c>
      <c r="S347" s="182">
        <v>0</v>
      </c>
      <c r="T347" s="182">
        <v>0</v>
      </c>
      <c r="U347" s="181">
        <v>0.94277619240995802</v>
      </c>
      <c r="V347" s="182">
        <v>453816</v>
      </c>
      <c r="W347" s="182">
        <v>453816</v>
      </c>
      <c r="X347" s="182">
        <v>-453816</v>
      </c>
      <c r="Y347" s="182">
        <v>0</v>
      </c>
      <c r="Z347" s="182">
        <v>0</v>
      </c>
      <c r="AA347" s="182">
        <v>429818.92475863895</v>
      </c>
      <c r="AB347" s="182">
        <v>-429818.92475863895</v>
      </c>
      <c r="AC347" s="182">
        <v>0</v>
      </c>
      <c r="AD347" s="182">
        <v>0</v>
      </c>
      <c r="AE347" s="181">
        <v>0.94712157517284312</v>
      </c>
      <c r="AF347" s="182">
        <v>453816</v>
      </c>
      <c r="AG347" s="182">
        <v>453816</v>
      </c>
      <c r="AH347" s="182">
        <v>-453816</v>
      </c>
      <c r="AI347" s="182">
        <v>0</v>
      </c>
      <c r="AJ347" s="182">
        <v>0</v>
      </c>
      <c r="AK347" s="182">
        <v>429863.4056109314</v>
      </c>
      <c r="AL347" s="182">
        <v>-429863.4056109314</v>
      </c>
      <c r="AM347" s="182">
        <v>0</v>
      </c>
      <c r="AN347" s="182">
        <v>0</v>
      </c>
      <c r="AO347" s="181">
        <v>0.94721959034263092</v>
      </c>
    </row>
    <row r="348" spans="1:41">
      <c r="A348" s="183" t="s">
        <v>1580</v>
      </c>
      <c r="B348" s="182">
        <v>99155.341933145217</v>
      </c>
      <c r="C348" s="182">
        <v>99155.341933145217</v>
      </c>
      <c r="D348" s="182">
        <v>-99155.341933145217</v>
      </c>
      <c r="E348" s="182">
        <v>0</v>
      </c>
      <c r="F348" s="182">
        <v>0</v>
      </c>
      <c r="G348" s="182">
        <v>93587.088440991996</v>
      </c>
      <c r="H348" s="182">
        <v>-93587.088440991996</v>
      </c>
      <c r="I348" s="182">
        <v>0</v>
      </c>
      <c r="J348" s="182">
        <v>0</v>
      </c>
      <c r="K348" s="181">
        <v>0.94384313155908861</v>
      </c>
      <c r="L348" s="182">
        <v>1200786.2125377029</v>
      </c>
      <c r="M348" s="182">
        <v>1200786.2125377029</v>
      </c>
      <c r="N348" s="182">
        <v>-1200786.2125377029</v>
      </c>
      <c r="O348" s="182">
        <v>0</v>
      </c>
      <c r="P348" s="182">
        <v>0</v>
      </c>
      <c r="Q348" s="182">
        <v>1132072.6533546702</v>
      </c>
      <c r="R348" s="182">
        <v>-1132072.6533546702</v>
      </c>
      <c r="S348" s="182">
        <v>0</v>
      </c>
      <c r="T348" s="182">
        <v>0</v>
      </c>
      <c r="U348" s="181">
        <v>0.94277619240995802</v>
      </c>
      <c r="V348" s="182">
        <v>1658922.0670017994</v>
      </c>
      <c r="W348" s="182">
        <v>1658922.0670017994</v>
      </c>
      <c r="X348" s="182">
        <v>-1658922.0670017994</v>
      </c>
      <c r="Y348" s="182">
        <v>0</v>
      </c>
      <c r="Z348" s="182">
        <v>0</v>
      </c>
      <c r="AA348" s="182">
        <v>1571200.881187733</v>
      </c>
      <c r="AB348" s="182">
        <v>-1571200.881187733</v>
      </c>
      <c r="AC348" s="182">
        <v>0</v>
      </c>
      <c r="AD348" s="182">
        <v>0</v>
      </c>
      <c r="AE348" s="181">
        <v>0.94712157517284312</v>
      </c>
      <c r="AF348" s="182">
        <v>1929410.6652189414</v>
      </c>
      <c r="AG348" s="182">
        <v>1929410.6652189414</v>
      </c>
      <c r="AH348" s="182">
        <v>-1929410.6652189414</v>
      </c>
      <c r="AI348" s="182">
        <v>0</v>
      </c>
      <c r="AJ348" s="182">
        <v>0</v>
      </c>
      <c r="AK348" s="182">
        <v>1827575.5799113887</v>
      </c>
      <c r="AL348" s="182">
        <v>-1827575.5799113887</v>
      </c>
      <c r="AM348" s="182">
        <v>0</v>
      </c>
      <c r="AN348" s="182">
        <v>0</v>
      </c>
      <c r="AO348" s="181">
        <v>0.94721959034263092</v>
      </c>
    </row>
    <row r="349" spans="1:41">
      <c r="A349" s="183" t="s">
        <v>1579</v>
      </c>
      <c r="B349" s="182">
        <v>21301583.158926871</v>
      </c>
      <c r="C349" s="182">
        <v>21301583.158926871</v>
      </c>
      <c r="D349" s="182">
        <v>-21301583.158926871</v>
      </c>
      <c r="E349" s="182">
        <v>0</v>
      </c>
      <c r="F349" s="182">
        <v>0</v>
      </c>
      <c r="G349" s="182">
        <v>20105352.95588788</v>
      </c>
      <c r="H349" s="182">
        <v>-20105352.95588788</v>
      </c>
      <c r="I349" s="182">
        <v>0</v>
      </c>
      <c r="J349" s="182">
        <v>0</v>
      </c>
      <c r="K349" s="181">
        <v>0.94384313155908861</v>
      </c>
      <c r="L349" s="182">
        <v>21334328.312241554</v>
      </c>
      <c r="M349" s="182">
        <v>21334328.312241554</v>
      </c>
      <c r="N349" s="182">
        <v>-21334328.312241554</v>
      </c>
      <c r="O349" s="182">
        <v>0</v>
      </c>
      <c r="P349" s="182">
        <v>0</v>
      </c>
      <c r="Q349" s="182">
        <v>20113496.813839059</v>
      </c>
      <c r="R349" s="182">
        <v>-20113496.813839059</v>
      </c>
      <c r="S349" s="182">
        <v>0</v>
      </c>
      <c r="T349" s="182">
        <v>0</v>
      </c>
      <c r="U349" s="181">
        <v>0.94277619240995802</v>
      </c>
      <c r="V349" s="182">
        <v>21320679.657033768</v>
      </c>
      <c r="W349" s="182">
        <v>21320679.657033768</v>
      </c>
      <c r="X349" s="182">
        <v>-21320679.657033768</v>
      </c>
      <c r="Y349" s="182">
        <v>0</v>
      </c>
      <c r="Z349" s="182">
        <v>0</v>
      </c>
      <c r="AA349" s="182">
        <v>20193275.700525414</v>
      </c>
      <c r="AB349" s="182">
        <v>-20193275.700525414</v>
      </c>
      <c r="AC349" s="182">
        <v>0</v>
      </c>
      <c r="AD349" s="182">
        <v>0</v>
      </c>
      <c r="AE349" s="181">
        <v>0.94712157517284312</v>
      </c>
      <c r="AF349" s="182">
        <v>21317681.412183803</v>
      </c>
      <c r="AG349" s="182">
        <v>21317681.412183803</v>
      </c>
      <c r="AH349" s="182">
        <v>-21317681.412183803</v>
      </c>
      <c r="AI349" s="182">
        <v>0</v>
      </c>
      <c r="AJ349" s="182">
        <v>0</v>
      </c>
      <c r="AK349" s="182">
        <v>20192525.454303458</v>
      </c>
      <c r="AL349" s="182">
        <v>-20192525.454303458</v>
      </c>
      <c r="AM349" s="182">
        <v>0</v>
      </c>
      <c r="AN349" s="182">
        <v>0</v>
      </c>
      <c r="AO349" s="181">
        <v>0.94721959034263092</v>
      </c>
    </row>
    <row r="350" spans="1:41">
      <c r="A350" s="183" t="s">
        <v>1578</v>
      </c>
      <c r="B350" s="182">
        <v>0</v>
      </c>
      <c r="C350" s="182">
        <v>0</v>
      </c>
      <c r="D350" s="182">
        <v>0</v>
      </c>
      <c r="E350" s="182">
        <v>0</v>
      </c>
      <c r="F350" s="182">
        <v>0</v>
      </c>
      <c r="G350" s="182">
        <v>0</v>
      </c>
      <c r="H350" s="182">
        <v>0</v>
      </c>
      <c r="I350" s="182">
        <v>0</v>
      </c>
      <c r="J350" s="182">
        <v>0</v>
      </c>
      <c r="K350" s="181">
        <v>0.94645979999999963</v>
      </c>
      <c r="L350" s="182">
        <v>0</v>
      </c>
      <c r="M350" s="182">
        <v>0</v>
      </c>
      <c r="N350" s="182">
        <v>0</v>
      </c>
      <c r="O350" s="182">
        <v>0</v>
      </c>
      <c r="P350" s="182">
        <v>0</v>
      </c>
      <c r="Q350" s="182">
        <v>0</v>
      </c>
      <c r="R350" s="182">
        <v>0</v>
      </c>
      <c r="S350" s="182">
        <v>0</v>
      </c>
      <c r="T350" s="182">
        <v>0</v>
      </c>
      <c r="U350" s="181">
        <v>0.94277619240995802</v>
      </c>
      <c r="V350" s="182">
        <v>0</v>
      </c>
      <c r="W350" s="182">
        <v>0</v>
      </c>
      <c r="X350" s="182">
        <v>0</v>
      </c>
      <c r="Y350" s="182">
        <v>0</v>
      </c>
      <c r="Z350" s="182">
        <v>0</v>
      </c>
      <c r="AA350" s="182">
        <v>0</v>
      </c>
      <c r="AB350" s="182">
        <v>0</v>
      </c>
      <c r="AC350" s="182">
        <v>0</v>
      </c>
      <c r="AD350" s="182">
        <v>0</v>
      </c>
      <c r="AE350" s="181">
        <v>0.94712157517284312</v>
      </c>
      <c r="AF350" s="182">
        <v>0</v>
      </c>
      <c r="AG350" s="182">
        <v>0</v>
      </c>
      <c r="AH350" s="182">
        <v>0</v>
      </c>
      <c r="AI350" s="182">
        <v>0</v>
      </c>
      <c r="AJ350" s="182">
        <v>0</v>
      </c>
      <c r="AK350" s="182">
        <v>0</v>
      </c>
      <c r="AL350" s="182">
        <v>0</v>
      </c>
      <c r="AM350" s="182">
        <v>0</v>
      </c>
      <c r="AN350" s="182">
        <v>0</v>
      </c>
      <c r="AO350" s="181">
        <v>0.94721959034263092</v>
      </c>
    </row>
    <row r="351" spans="1:41" ht="15.75" thickBot="1">
      <c r="A351" s="183" t="s">
        <v>1577</v>
      </c>
      <c r="B351" s="182">
        <v>0</v>
      </c>
      <c r="C351" s="182">
        <v>0</v>
      </c>
      <c r="D351" s="182">
        <v>0</v>
      </c>
      <c r="E351" s="182">
        <v>0</v>
      </c>
      <c r="F351" s="182">
        <v>0</v>
      </c>
      <c r="G351" s="182">
        <v>0</v>
      </c>
      <c r="H351" s="182">
        <v>0</v>
      </c>
      <c r="I351" s="182">
        <v>0</v>
      </c>
      <c r="J351" s="182">
        <v>0</v>
      </c>
      <c r="K351" s="181">
        <v>0.94384313155908861</v>
      </c>
      <c r="L351" s="182">
        <v>0</v>
      </c>
      <c r="M351" s="182">
        <v>0</v>
      </c>
      <c r="N351" s="182">
        <v>0</v>
      </c>
      <c r="O351" s="182">
        <v>0</v>
      </c>
      <c r="P351" s="182">
        <v>0</v>
      </c>
      <c r="Q351" s="182">
        <v>0</v>
      </c>
      <c r="R351" s="182">
        <v>0</v>
      </c>
      <c r="S351" s="182">
        <v>0</v>
      </c>
      <c r="T351" s="182">
        <v>0</v>
      </c>
      <c r="U351" s="181">
        <v>0.94277619240995802</v>
      </c>
      <c r="V351" s="182">
        <v>0</v>
      </c>
      <c r="W351" s="182">
        <v>0</v>
      </c>
      <c r="X351" s="182">
        <v>0</v>
      </c>
      <c r="Y351" s="182">
        <v>0</v>
      </c>
      <c r="Z351" s="182">
        <v>0</v>
      </c>
      <c r="AA351" s="182">
        <v>0</v>
      </c>
      <c r="AB351" s="182">
        <v>0</v>
      </c>
      <c r="AC351" s="182">
        <v>0</v>
      </c>
      <c r="AD351" s="182">
        <v>0</v>
      </c>
      <c r="AE351" s="181">
        <v>0.94712157517284312</v>
      </c>
      <c r="AF351" s="182">
        <v>0</v>
      </c>
      <c r="AG351" s="182">
        <v>0</v>
      </c>
      <c r="AH351" s="182">
        <v>0</v>
      </c>
      <c r="AI351" s="182">
        <v>0</v>
      </c>
      <c r="AJ351" s="182">
        <v>0</v>
      </c>
      <c r="AK351" s="182">
        <v>0</v>
      </c>
      <c r="AL351" s="182">
        <v>0</v>
      </c>
      <c r="AM351" s="182">
        <v>0</v>
      </c>
      <c r="AN351" s="182">
        <v>0</v>
      </c>
      <c r="AO351" s="181">
        <v>0.94721959034263092</v>
      </c>
    </row>
    <row r="352" spans="1:41">
      <c r="A352" s="184" t="s">
        <v>1576</v>
      </c>
      <c r="B352" s="179">
        <v>347742010.01064736</v>
      </c>
      <c r="C352" s="179">
        <v>347742010.01064736</v>
      </c>
      <c r="D352" s="179">
        <v>-21854554.500860017</v>
      </c>
      <c r="E352" s="179">
        <v>0</v>
      </c>
      <c r="F352" s="179">
        <v>325887455.50978738</v>
      </c>
      <c r="G352" s="179">
        <v>329017767.29576421</v>
      </c>
      <c r="H352" s="179">
        <v>-20627271.158920493</v>
      </c>
      <c r="I352" s="179">
        <v>0</v>
      </c>
      <c r="J352" s="179">
        <v>308390496.13684374</v>
      </c>
      <c r="K352" s="176" t="s">
        <v>293</v>
      </c>
      <c r="L352" s="179">
        <v>393020549.80050713</v>
      </c>
      <c r="M352" s="179">
        <v>393020549.80050713</v>
      </c>
      <c r="N352" s="179">
        <v>-22988930.524779256</v>
      </c>
      <c r="O352" s="179">
        <v>0</v>
      </c>
      <c r="P352" s="179">
        <v>370031619.27572787</v>
      </c>
      <c r="Q352" s="179">
        <v>371589340.91488737</v>
      </c>
      <c r="R352" s="179">
        <v>-21673416.387728445</v>
      </c>
      <c r="S352" s="179">
        <v>0</v>
      </c>
      <c r="T352" s="179">
        <v>349915924.52715892</v>
      </c>
      <c r="U352" s="176" t="s">
        <v>293</v>
      </c>
      <c r="V352" s="179">
        <v>464702254.9377923</v>
      </c>
      <c r="W352" s="179">
        <v>464702254.9377923</v>
      </c>
      <c r="X352" s="179">
        <v>-23433417.724035569</v>
      </c>
      <c r="Y352" s="179">
        <v>91972440.002064869</v>
      </c>
      <c r="Z352" s="179">
        <v>533241277.21582162</v>
      </c>
      <c r="AA352" s="179">
        <v>441662325.85407495</v>
      </c>
      <c r="AB352" s="179">
        <v>-22194295.506471787</v>
      </c>
      <c r="AC352" s="179">
        <v>87428558.285526112</v>
      </c>
      <c r="AD352" s="179">
        <v>506896588.6331293</v>
      </c>
      <c r="AE352" s="176" t="s">
        <v>293</v>
      </c>
      <c r="AF352" s="179">
        <v>484203248.01405424</v>
      </c>
      <c r="AG352" s="179">
        <v>484203248.01405424</v>
      </c>
      <c r="AH352" s="179">
        <v>-23700908.077402744</v>
      </c>
      <c r="AI352" s="179">
        <v>92110099.629926875</v>
      </c>
      <c r="AJ352" s="179">
        <v>552612439.56657839</v>
      </c>
      <c r="AK352" s="179">
        <v>460518351.3755793</v>
      </c>
      <c r="AL352" s="179">
        <v>-22449964.439825777</v>
      </c>
      <c r="AM352" s="179">
        <v>87622839.812115654</v>
      </c>
      <c r="AN352" s="179">
        <v>525691226.74786913</v>
      </c>
      <c r="AO352" s="176" t="s">
        <v>293</v>
      </c>
    </row>
    <row r="354" spans="1:41">
      <c r="A354" s="184" t="s">
        <v>1568</v>
      </c>
      <c r="B354" s="182"/>
      <c r="C354" s="182"/>
      <c r="D354" s="182"/>
      <c r="E354" s="182"/>
      <c r="F354" s="182"/>
      <c r="G354" s="182"/>
      <c r="H354" s="182"/>
      <c r="I354" s="182"/>
      <c r="J354" s="182"/>
      <c r="K354" s="182"/>
      <c r="L354" s="182"/>
      <c r="M354" s="182"/>
      <c r="N354" s="182"/>
      <c r="O354" s="182"/>
      <c r="P354" s="182"/>
      <c r="Q354" s="182"/>
      <c r="R354" s="182"/>
      <c r="S354" s="182"/>
      <c r="T354" s="182"/>
      <c r="U354" s="182"/>
      <c r="V354" s="182"/>
      <c r="W354" s="182"/>
      <c r="X354" s="182"/>
      <c r="Y354" s="182"/>
      <c r="Z354" s="182"/>
      <c r="AA354" s="182"/>
      <c r="AB354" s="182"/>
      <c r="AC354" s="182"/>
      <c r="AD354" s="182"/>
      <c r="AE354" s="182"/>
      <c r="AF354" s="182"/>
      <c r="AG354" s="182"/>
      <c r="AH354" s="182"/>
      <c r="AI354" s="182"/>
      <c r="AJ354" s="182"/>
      <c r="AK354" s="182"/>
      <c r="AL354" s="182"/>
      <c r="AM354" s="182"/>
      <c r="AN354" s="182"/>
      <c r="AO354" s="182"/>
    </row>
    <row r="355" spans="1:41">
      <c r="A355" s="183" t="s">
        <v>1575</v>
      </c>
      <c r="B355" s="182">
        <v>99995011.25158605</v>
      </c>
      <c r="C355" s="182">
        <v>99995011.25158605</v>
      </c>
      <c r="D355" s="182">
        <v>0</v>
      </c>
      <c r="E355" s="182">
        <v>0</v>
      </c>
      <c r="F355" s="182">
        <v>99995011.25158605</v>
      </c>
      <c r="G355" s="182">
        <v>88713593.699877545</v>
      </c>
      <c r="H355" s="182">
        <v>0</v>
      </c>
      <c r="I355" s="182">
        <v>0</v>
      </c>
      <c r="J355" s="182">
        <v>88713593.699877545</v>
      </c>
      <c r="K355" s="181">
        <v>0.8871801961867416</v>
      </c>
      <c r="L355" s="182">
        <v>110033348.59536892</v>
      </c>
      <c r="M355" s="182">
        <v>110033348.59536892</v>
      </c>
      <c r="N355" s="182">
        <v>0</v>
      </c>
      <c r="O355" s="182">
        <v>0</v>
      </c>
      <c r="P355" s="182">
        <v>110033348.59536892</v>
      </c>
      <c r="Q355" s="182">
        <v>98344759.780692965</v>
      </c>
      <c r="R355" s="182">
        <v>0</v>
      </c>
      <c r="S355" s="182">
        <v>0</v>
      </c>
      <c r="T355" s="182">
        <v>98344759.780692965</v>
      </c>
      <c r="U355" s="181">
        <v>0.89377230663351903</v>
      </c>
      <c r="V355" s="182">
        <v>128604795.19499685</v>
      </c>
      <c r="W355" s="182">
        <v>128604795.19499685</v>
      </c>
      <c r="X355" s="182">
        <v>0</v>
      </c>
      <c r="Y355" s="182">
        <v>-6416455.1926012235</v>
      </c>
      <c r="Z355" s="182">
        <v>122188340.00239563</v>
      </c>
      <c r="AA355" s="182">
        <v>115325175.05970195</v>
      </c>
      <c r="AB355" s="182">
        <v>0</v>
      </c>
      <c r="AC355" s="182">
        <v>-5753897.5683408864</v>
      </c>
      <c r="AD355" s="182">
        <v>109571277.49136107</v>
      </c>
      <c r="AE355" s="181">
        <v>0.89674086323795554</v>
      </c>
      <c r="AF355" s="182">
        <v>140493477.34217313</v>
      </c>
      <c r="AG355" s="182">
        <v>140493477.34217313</v>
      </c>
      <c r="AH355" s="182">
        <v>0</v>
      </c>
      <c r="AI355" s="182">
        <v>-8393740.3004900366</v>
      </c>
      <c r="AJ355" s="182">
        <v>132099737.04168309</v>
      </c>
      <c r="AK355" s="182">
        <v>126266435.95612802</v>
      </c>
      <c r="AL355" s="182">
        <v>0</v>
      </c>
      <c r="AM355" s="182">
        <v>-7543750.0169700235</v>
      </c>
      <c r="AN355" s="182">
        <v>118722685.93915799</v>
      </c>
      <c r="AO355" s="181">
        <v>0.89873521778242393</v>
      </c>
    </row>
    <row r="356" spans="1:41">
      <c r="A356" s="183" t="s">
        <v>1574</v>
      </c>
      <c r="B356" s="182">
        <v>225147.99962677024</v>
      </c>
      <c r="C356" s="182">
        <v>225147.99962677024</v>
      </c>
      <c r="D356" s="182">
        <v>-225147.99962677024</v>
      </c>
      <c r="E356" s="182">
        <v>0</v>
      </c>
      <c r="F356" s="182">
        <v>0</v>
      </c>
      <c r="G356" s="182">
        <v>212504.39303199534</v>
      </c>
      <c r="H356" s="182">
        <v>-212504.39303199534</v>
      </c>
      <c r="I356" s="182">
        <v>0</v>
      </c>
      <c r="J356" s="182">
        <v>0</v>
      </c>
      <c r="K356" s="181">
        <v>0.94384313155908861</v>
      </c>
      <c r="L356" s="182">
        <v>233183.62587759961</v>
      </c>
      <c r="M356" s="182">
        <v>233183.62587759961</v>
      </c>
      <c r="N356" s="182">
        <v>-233183.62587759961</v>
      </c>
      <c r="O356" s="182">
        <v>0</v>
      </c>
      <c r="P356" s="182">
        <v>0</v>
      </c>
      <c r="Q356" s="182">
        <v>219839.97093723153</v>
      </c>
      <c r="R356" s="182">
        <v>-219839.97093723153</v>
      </c>
      <c r="S356" s="182">
        <v>0</v>
      </c>
      <c r="T356" s="182">
        <v>0</v>
      </c>
      <c r="U356" s="181">
        <v>0.94277619240995802</v>
      </c>
      <c r="V356" s="182">
        <v>235451.74043150456</v>
      </c>
      <c r="W356" s="182">
        <v>235451.74043150456</v>
      </c>
      <c r="X356" s="182">
        <v>-235451.74043150456</v>
      </c>
      <c r="Y356" s="182">
        <v>0</v>
      </c>
      <c r="Z356" s="182">
        <v>0</v>
      </c>
      <c r="AA356" s="182">
        <v>223001.42327467399</v>
      </c>
      <c r="AB356" s="182">
        <v>-223001.42327467399</v>
      </c>
      <c r="AC356" s="182">
        <v>0</v>
      </c>
      <c r="AD356" s="182">
        <v>0</v>
      </c>
      <c r="AE356" s="181">
        <v>0.94712157517284312</v>
      </c>
      <c r="AF356" s="182">
        <v>237568.21838600535</v>
      </c>
      <c r="AG356" s="182">
        <v>237568.21838600535</v>
      </c>
      <c r="AH356" s="182">
        <v>-237568.21838600535</v>
      </c>
      <c r="AI356" s="182">
        <v>0</v>
      </c>
      <c r="AJ356" s="182">
        <v>0</v>
      </c>
      <c r="AK356" s="182">
        <v>225029.27049802066</v>
      </c>
      <c r="AL356" s="182">
        <v>-225029.27049802066</v>
      </c>
      <c r="AM356" s="182">
        <v>0</v>
      </c>
      <c r="AN356" s="182">
        <v>0</v>
      </c>
      <c r="AO356" s="181">
        <v>0.94721959034263092</v>
      </c>
    </row>
    <row r="357" spans="1:41">
      <c r="A357" s="183" t="s">
        <v>1573</v>
      </c>
      <c r="B357" s="182">
        <v>0</v>
      </c>
      <c r="C357" s="182">
        <v>0</v>
      </c>
      <c r="D357" s="182">
        <v>0</v>
      </c>
      <c r="E357" s="182">
        <v>0</v>
      </c>
      <c r="F357" s="182">
        <v>0</v>
      </c>
      <c r="G357" s="182">
        <v>0</v>
      </c>
      <c r="H357" s="182">
        <v>0</v>
      </c>
      <c r="I357" s="182">
        <v>0</v>
      </c>
      <c r="J357" s="182">
        <v>0</v>
      </c>
      <c r="K357" s="181">
        <v>1</v>
      </c>
      <c r="L357" s="182">
        <v>0</v>
      </c>
      <c r="M357" s="182">
        <v>0</v>
      </c>
      <c r="N357" s="182">
        <v>0</v>
      </c>
      <c r="O357" s="182">
        <v>0</v>
      </c>
      <c r="P357" s="182">
        <v>0</v>
      </c>
      <c r="Q357" s="182">
        <v>0</v>
      </c>
      <c r="R357" s="182">
        <v>0</v>
      </c>
      <c r="S357" s="182">
        <v>0</v>
      </c>
      <c r="T357" s="182">
        <v>0</v>
      </c>
      <c r="U357" s="181">
        <v>1</v>
      </c>
      <c r="V357" s="182">
        <v>0</v>
      </c>
      <c r="W357" s="182">
        <v>0</v>
      </c>
      <c r="X357" s="182">
        <v>0</v>
      </c>
      <c r="Y357" s="182">
        <v>0</v>
      </c>
      <c r="Z357" s="182">
        <v>0</v>
      </c>
      <c r="AA357" s="182">
        <v>0</v>
      </c>
      <c r="AB357" s="182">
        <v>0</v>
      </c>
      <c r="AC357" s="182">
        <v>0</v>
      </c>
      <c r="AD357" s="182">
        <v>0</v>
      </c>
      <c r="AE357" s="181">
        <v>1</v>
      </c>
      <c r="AF357" s="182">
        <v>0</v>
      </c>
      <c r="AG357" s="182">
        <v>0</v>
      </c>
      <c r="AH357" s="182">
        <v>0</v>
      </c>
      <c r="AI357" s="182">
        <v>0</v>
      </c>
      <c r="AJ357" s="182">
        <v>0</v>
      </c>
      <c r="AK357" s="182">
        <v>0</v>
      </c>
      <c r="AL357" s="182">
        <v>0</v>
      </c>
      <c r="AM357" s="182">
        <v>0</v>
      </c>
      <c r="AN357" s="182">
        <v>0</v>
      </c>
      <c r="AO357" s="181">
        <v>1</v>
      </c>
    </row>
    <row r="358" spans="1:41">
      <c r="A358" s="183" t="s">
        <v>1572</v>
      </c>
      <c r="B358" s="182">
        <v>19119.018977627988</v>
      </c>
      <c r="C358" s="182">
        <v>19119.018977627988</v>
      </c>
      <c r="D358" s="182">
        <v>0</v>
      </c>
      <c r="E358" s="182">
        <v>0</v>
      </c>
      <c r="F358" s="182">
        <v>19119.018977627988</v>
      </c>
      <c r="G358" s="182">
        <v>0</v>
      </c>
      <c r="H358" s="182">
        <v>0</v>
      </c>
      <c r="I358" s="182">
        <v>0</v>
      </c>
      <c r="J358" s="182">
        <v>0</v>
      </c>
      <c r="K358" s="181">
        <v>0</v>
      </c>
      <c r="L358" s="182">
        <v>19007.075910511943</v>
      </c>
      <c r="M358" s="182">
        <v>19007.075910511943</v>
      </c>
      <c r="N358" s="182">
        <v>0</v>
      </c>
      <c r="O358" s="182">
        <v>0</v>
      </c>
      <c r="P358" s="182">
        <v>19007.075910511943</v>
      </c>
      <c r="Q358" s="182">
        <v>0</v>
      </c>
      <c r="R358" s="182">
        <v>0</v>
      </c>
      <c r="S358" s="182">
        <v>0</v>
      </c>
      <c r="T358" s="182">
        <v>0</v>
      </c>
      <c r="U358" s="181">
        <v>0</v>
      </c>
      <c r="V358" s="182">
        <v>19007.075910511943</v>
      </c>
      <c r="W358" s="182">
        <v>19007.075910511943</v>
      </c>
      <c r="X358" s="182">
        <v>0</v>
      </c>
      <c r="Y358" s="182">
        <v>0</v>
      </c>
      <c r="Z358" s="182">
        <v>19007.075910511943</v>
      </c>
      <c r="AA358" s="182">
        <v>0</v>
      </c>
      <c r="AB358" s="182">
        <v>0</v>
      </c>
      <c r="AC358" s="182">
        <v>0</v>
      </c>
      <c r="AD358" s="182">
        <v>0</v>
      </c>
      <c r="AE358" s="181">
        <v>0</v>
      </c>
      <c r="AF358" s="182">
        <v>19007.075910511943</v>
      </c>
      <c r="AG358" s="182">
        <v>19007.075910511943</v>
      </c>
      <c r="AH358" s="182">
        <v>0</v>
      </c>
      <c r="AI358" s="182">
        <v>0</v>
      </c>
      <c r="AJ358" s="182">
        <v>19007.075910511943</v>
      </c>
      <c r="AK358" s="182">
        <v>0</v>
      </c>
      <c r="AL358" s="182">
        <v>0</v>
      </c>
      <c r="AM358" s="182">
        <v>0</v>
      </c>
      <c r="AN358" s="182">
        <v>0</v>
      </c>
      <c r="AO358" s="181">
        <v>0</v>
      </c>
    </row>
    <row r="359" spans="1:41">
      <c r="A359" s="183" t="s">
        <v>1571</v>
      </c>
      <c r="B359" s="182">
        <v>12310479.068660028</v>
      </c>
      <c r="C359" s="182">
        <v>12310479.068660028</v>
      </c>
      <c r="D359" s="182">
        <v>0</v>
      </c>
      <c r="E359" s="182">
        <v>0</v>
      </c>
      <c r="F359" s="182">
        <v>12310479.068660028</v>
      </c>
      <c r="G359" s="182">
        <v>11649527.109681208</v>
      </c>
      <c r="H359" s="182">
        <v>0</v>
      </c>
      <c r="I359" s="182">
        <v>0</v>
      </c>
      <c r="J359" s="182">
        <v>11649527.109681208</v>
      </c>
      <c r="K359" s="181">
        <v>0.94630981009817328</v>
      </c>
      <c r="L359" s="182">
        <v>12274924.195732467</v>
      </c>
      <c r="M359" s="182">
        <v>12274924.195732467</v>
      </c>
      <c r="N359" s="182">
        <v>0</v>
      </c>
      <c r="O359" s="182">
        <v>0</v>
      </c>
      <c r="P359" s="182">
        <v>12274924.195732467</v>
      </c>
      <c r="Q359" s="182">
        <v>11607633.576983513</v>
      </c>
      <c r="R359" s="182">
        <v>0</v>
      </c>
      <c r="S359" s="182">
        <v>0</v>
      </c>
      <c r="T359" s="182">
        <v>11607633.576983513</v>
      </c>
      <c r="U359" s="181">
        <v>0.94563790308530415</v>
      </c>
      <c r="V359" s="182">
        <v>12094814.488115111</v>
      </c>
      <c r="W359" s="182">
        <v>12094814.488115111</v>
      </c>
      <c r="X359" s="182">
        <v>0</v>
      </c>
      <c r="Y359" s="182">
        <v>0</v>
      </c>
      <c r="Z359" s="182">
        <v>12094814.488115111</v>
      </c>
      <c r="AA359" s="182">
        <v>11497272.372061208</v>
      </c>
      <c r="AB359" s="182">
        <v>0</v>
      </c>
      <c r="AC359" s="182">
        <v>0</v>
      </c>
      <c r="AD359" s="182">
        <v>11497272.372061208</v>
      </c>
      <c r="AE359" s="181">
        <v>0.95059518137784804</v>
      </c>
      <c r="AF359" s="182">
        <v>11806701.464520629</v>
      </c>
      <c r="AG359" s="182">
        <v>11806701.464520629</v>
      </c>
      <c r="AH359" s="182">
        <v>0</v>
      </c>
      <c r="AI359" s="182">
        <v>0</v>
      </c>
      <c r="AJ359" s="182">
        <v>11806701.464520629</v>
      </c>
      <c r="AK359" s="182">
        <v>11231523.093467996</v>
      </c>
      <c r="AL359" s="182">
        <v>0</v>
      </c>
      <c r="AM359" s="182">
        <v>0</v>
      </c>
      <c r="AN359" s="182">
        <v>11231523.093467996</v>
      </c>
      <c r="AO359" s="181">
        <v>0.95128373722490944</v>
      </c>
    </row>
    <row r="360" spans="1:41">
      <c r="A360" s="183" t="s">
        <v>1570</v>
      </c>
      <c r="B360" s="182">
        <v>1919426.0471899165</v>
      </c>
      <c r="C360" s="182">
        <v>1919426.0471899165</v>
      </c>
      <c r="D360" s="182">
        <v>0</v>
      </c>
      <c r="E360" s="182">
        <v>0</v>
      </c>
      <c r="F360" s="182">
        <v>1919426.0471899165</v>
      </c>
      <c r="G360" s="182">
        <v>1919426.0471899165</v>
      </c>
      <c r="H360" s="182">
        <v>0</v>
      </c>
      <c r="I360" s="182">
        <v>0</v>
      </c>
      <c r="J360" s="182">
        <v>1919426.0471899165</v>
      </c>
      <c r="K360" s="181">
        <v>1</v>
      </c>
      <c r="L360" s="182">
        <v>1923815.9706914639</v>
      </c>
      <c r="M360" s="182">
        <v>1923815.9706914639</v>
      </c>
      <c r="N360" s="182">
        <v>0</v>
      </c>
      <c r="O360" s="182">
        <v>0</v>
      </c>
      <c r="P360" s="182">
        <v>1923815.9706914639</v>
      </c>
      <c r="Q360" s="182">
        <v>1923815.9706914639</v>
      </c>
      <c r="R360" s="182">
        <v>0</v>
      </c>
      <c r="S360" s="182">
        <v>0</v>
      </c>
      <c r="T360" s="182">
        <v>1923815.9706914639</v>
      </c>
      <c r="U360" s="181">
        <v>1</v>
      </c>
      <c r="V360" s="182">
        <v>1916365.2569913475</v>
      </c>
      <c r="W360" s="182">
        <v>1916365.2569913475</v>
      </c>
      <c r="X360" s="182">
        <v>0</v>
      </c>
      <c r="Y360" s="182">
        <v>0</v>
      </c>
      <c r="Z360" s="182">
        <v>1916365.2569913475</v>
      </c>
      <c r="AA360" s="182">
        <v>1916365.2569913475</v>
      </c>
      <c r="AB360" s="182">
        <v>0</v>
      </c>
      <c r="AC360" s="182">
        <v>0</v>
      </c>
      <c r="AD360" s="182">
        <v>1916365.2569913475</v>
      </c>
      <c r="AE360" s="181">
        <v>1</v>
      </c>
      <c r="AF360" s="182">
        <v>1908836.6511061883</v>
      </c>
      <c r="AG360" s="182">
        <v>1908836.6511061883</v>
      </c>
      <c r="AH360" s="182">
        <v>0</v>
      </c>
      <c r="AI360" s="182">
        <v>0</v>
      </c>
      <c r="AJ360" s="182">
        <v>1908836.6511061883</v>
      </c>
      <c r="AK360" s="182">
        <v>1908836.6511061883</v>
      </c>
      <c r="AL360" s="182">
        <v>0</v>
      </c>
      <c r="AM360" s="182">
        <v>0</v>
      </c>
      <c r="AN360" s="182">
        <v>1908836.6511061883</v>
      </c>
      <c r="AO360" s="181">
        <v>1</v>
      </c>
    </row>
    <row r="361" spans="1:41" ht="15.75" thickBot="1">
      <c r="A361" s="183" t="s">
        <v>1569</v>
      </c>
      <c r="B361" s="182">
        <v>139196.86365475768</v>
      </c>
      <c r="C361" s="182">
        <v>139196.86365475768</v>
      </c>
      <c r="D361" s="182">
        <v>0</v>
      </c>
      <c r="E361" s="182">
        <v>0</v>
      </c>
      <c r="F361" s="182">
        <v>139196.86365475768</v>
      </c>
      <c r="G361" s="182">
        <v>0</v>
      </c>
      <c r="H361" s="182">
        <v>0</v>
      </c>
      <c r="I361" s="182">
        <v>0</v>
      </c>
      <c r="J361" s="182">
        <v>0</v>
      </c>
      <c r="K361" s="181">
        <v>0</v>
      </c>
      <c r="L361" s="182">
        <v>143379.27966223209</v>
      </c>
      <c r="M361" s="182">
        <v>143379.27966223209</v>
      </c>
      <c r="N361" s="182">
        <v>0</v>
      </c>
      <c r="O361" s="182">
        <v>0</v>
      </c>
      <c r="P361" s="182">
        <v>143379.27966223209</v>
      </c>
      <c r="Q361" s="182">
        <v>0</v>
      </c>
      <c r="R361" s="182">
        <v>0</v>
      </c>
      <c r="S361" s="182">
        <v>0</v>
      </c>
      <c r="T361" s="182">
        <v>0</v>
      </c>
      <c r="U361" s="181">
        <v>0</v>
      </c>
      <c r="V361" s="182">
        <v>142823.98852234814</v>
      </c>
      <c r="W361" s="182">
        <v>142823.98852234814</v>
      </c>
      <c r="X361" s="182">
        <v>0</v>
      </c>
      <c r="Y361" s="182">
        <v>0</v>
      </c>
      <c r="Z361" s="182">
        <v>142823.98852234814</v>
      </c>
      <c r="AA361" s="182">
        <v>0</v>
      </c>
      <c r="AB361" s="182">
        <v>0</v>
      </c>
      <c r="AC361" s="182">
        <v>0</v>
      </c>
      <c r="AD361" s="182">
        <v>0</v>
      </c>
      <c r="AE361" s="181">
        <v>0</v>
      </c>
      <c r="AF361" s="182">
        <v>142262.89218822893</v>
      </c>
      <c r="AG361" s="182">
        <v>142262.89218822893</v>
      </c>
      <c r="AH361" s="182">
        <v>0</v>
      </c>
      <c r="AI361" s="182">
        <v>0</v>
      </c>
      <c r="AJ361" s="182">
        <v>142262.89218822893</v>
      </c>
      <c r="AK361" s="182">
        <v>0</v>
      </c>
      <c r="AL361" s="182">
        <v>0</v>
      </c>
      <c r="AM361" s="182">
        <v>0</v>
      </c>
      <c r="AN361" s="182">
        <v>0</v>
      </c>
      <c r="AO361" s="181">
        <v>0</v>
      </c>
    </row>
    <row r="362" spans="1:41">
      <c r="A362" s="184" t="s">
        <v>1568</v>
      </c>
      <c r="B362" s="179">
        <v>114608380.24969515</v>
      </c>
      <c r="C362" s="179">
        <v>114608380.24969515</v>
      </c>
      <c r="D362" s="179">
        <v>-225147.99962677024</v>
      </c>
      <c r="E362" s="179">
        <v>0</v>
      </c>
      <c r="F362" s="179">
        <v>114383232.2500684</v>
      </c>
      <c r="G362" s="179">
        <v>102495051.24978067</v>
      </c>
      <c r="H362" s="179">
        <v>-212504.39303199534</v>
      </c>
      <c r="I362" s="179">
        <v>0</v>
      </c>
      <c r="J362" s="179">
        <v>102282546.85674867</v>
      </c>
      <c r="K362" s="176" t="s">
        <v>293</v>
      </c>
      <c r="L362" s="179">
        <v>124627658.74324319</v>
      </c>
      <c r="M362" s="179">
        <v>124627658.74324319</v>
      </c>
      <c r="N362" s="179">
        <v>-233183.62587759961</v>
      </c>
      <c r="O362" s="179">
        <v>0</v>
      </c>
      <c r="P362" s="179">
        <v>124394475.1173656</v>
      </c>
      <c r="Q362" s="179">
        <v>112096049.29930517</v>
      </c>
      <c r="R362" s="179">
        <v>-219839.97093723153</v>
      </c>
      <c r="S362" s="179">
        <v>0</v>
      </c>
      <c r="T362" s="179">
        <v>111876209.32836793</v>
      </c>
      <c r="U362" s="176" t="s">
        <v>293</v>
      </c>
      <c r="V362" s="179">
        <v>143013257.74496767</v>
      </c>
      <c r="W362" s="179">
        <v>143013257.74496767</v>
      </c>
      <c r="X362" s="179">
        <v>-235451.74043150456</v>
      </c>
      <c r="Y362" s="179">
        <v>-6416455.1926012235</v>
      </c>
      <c r="Z362" s="179">
        <v>136361350.81193495</v>
      </c>
      <c r="AA362" s="179">
        <v>128961814.11202918</v>
      </c>
      <c r="AB362" s="179">
        <v>-223001.42327467399</v>
      </c>
      <c r="AC362" s="179">
        <v>-5753897.5683408864</v>
      </c>
      <c r="AD362" s="179">
        <v>122984915.12041362</v>
      </c>
      <c r="AE362" s="176" t="s">
        <v>293</v>
      </c>
      <c r="AF362" s="179">
        <v>154607853.64428467</v>
      </c>
      <c r="AG362" s="179">
        <v>154607853.64428467</v>
      </c>
      <c r="AH362" s="179">
        <v>-237568.21838600535</v>
      </c>
      <c r="AI362" s="179">
        <v>-8393740.3004900366</v>
      </c>
      <c r="AJ362" s="179">
        <v>145976545.12540862</v>
      </c>
      <c r="AK362" s="179">
        <v>139631824.97120023</v>
      </c>
      <c r="AL362" s="179">
        <v>-225029.27049802066</v>
      </c>
      <c r="AM362" s="179">
        <v>-7543750.0169700235</v>
      </c>
      <c r="AN362" s="179">
        <v>131863045.68373218</v>
      </c>
      <c r="AO362" s="176" t="s">
        <v>293</v>
      </c>
    </row>
    <row r="364" spans="1:41">
      <c r="A364" s="184" t="s">
        <v>1545</v>
      </c>
      <c r="B364" s="182"/>
      <c r="C364" s="182"/>
      <c r="D364" s="182"/>
      <c r="E364" s="182"/>
      <c r="F364" s="182"/>
      <c r="G364" s="182"/>
      <c r="H364" s="182"/>
      <c r="I364" s="182"/>
      <c r="J364" s="182"/>
      <c r="K364" s="182"/>
      <c r="L364" s="182"/>
      <c r="M364" s="182"/>
      <c r="N364" s="182"/>
      <c r="O364" s="182"/>
      <c r="P364" s="182"/>
      <c r="Q364" s="182"/>
      <c r="R364" s="182"/>
      <c r="S364" s="182"/>
      <c r="T364" s="182"/>
      <c r="U364" s="182"/>
      <c r="V364" s="182"/>
      <c r="W364" s="182"/>
      <c r="X364" s="182"/>
      <c r="Y364" s="182"/>
      <c r="Z364" s="182"/>
      <c r="AA364" s="182"/>
      <c r="AB364" s="182"/>
      <c r="AC364" s="182"/>
      <c r="AD364" s="182"/>
      <c r="AE364" s="182"/>
      <c r="AF364" s="182"/>
      <c r="AG364" s="182"/>
      <c r="AH364" s="182"/>
      <c r="AI364" s="182"/>
      <c r="AJ364" s="182"/>
      <c r="AK364" s="182"/>
      <c r="AL364" s="182"/>
      <c r="AM364" s="182"/>
      <c r="AN364" s="182"/>
      <c r="AO364" s="182"/>
    </row>
    <row r="365" spans="1:41">
      <c r="A365" s="183" t="s">
        <v>1567</v>
      </c>
      <c r="B365" s="182">
        <v>3497706.2064191494</v>
      </c>
      <c r="C365" s="182">
        <v>3497706.2064191494</v>
      </c>
      <c r="D365" s="182">
        <v>0</v>
      </c>
      <c r="E365" s="182">
        <v>0</v>
      </c>
      <c r="F365" s="182">
        <v>3497706.2064191494</v>
      </c>
      <c r="G365" s="182">
        <v>3497706.2064191494</v>
      </c>
      <c r="H365" s="182">
        <v>0</v>
      </c>
      <c r="I365" s="182">
        <v>0</v>
      </c>
      <c r="J365" s="182">
        <v>3497706.2064191494</v>
      </c>
      <c r="K365" s="181">
        <v>1</v>
      </c>
      <c r="L365" s="182">
        <v>3612942.248989162</v>
      </c>
      <c r="M365" s="182">
        <v>3612942.248989162</v>
      </c>
      <c r="N365" s="182">
        <v>0</v>
      </c>
      <c r="O365" s="182">
        <v>0</v>
      </c>
      <c r="P365" s="182">
        <v>3612942.248989162</v>
      </c>
      <c r="Q365" s="182">
        <v>3612942.248989162</v>
      </c>
      <c r="R365" s="182">
        <v>0</v>
      </c>
      <c r="S365" s="182">
        <v>0</v>
      </c>
      <c r="T365" s="182">
        <v>3612942.248989162</v>
      </c>
      <c r="U365" s="181">
        <v>1</v>
      </c>
      <c r="V365" s="182">
        <v>3726393.1823173692</v>
      </c>
      <c r="W365" s="182">
        <v>3726393.1823173692</v>
      </c>
      <c r="X365" s="182">
        <v>0</v>
      </c>
      <c r="Y365" s="182">
        <v>0</v>
      </c>
      <c r="Z365" s="182">
        <v>3726393.1823173692</v>
      </c>
      <c r="AA365" s="182">
        <v>3726393.1823173692</v>
      </c>
      <c r="AB365" s="182">
        <v>0</v>
      </c>
      <c r="AC365" s="182">
        <v>0</v>
      </c>
      <c r="AD365" s="182">
        <v>3726393.1823173692</v>
      </c>
      <c r="AE365" s="181">
        <v>1</v>
      </c>
      <c r="AF365" s="182">
        <v>3830892.6346735503</v>
      </c>
      <c r="AG365" s="182">
        <v>3830892.6346735503</v>
      </c>
      <c r="AH365" s="182">
        <v>0</v>
      </c>
      <c r="AI365" s="182">
        <v>0</v>
      </c>
      <c r="AJ365" s="182">
        <v>3830892.6346735503</v>
      </c>
      <c r="AK365" s="182">
        <v>3830892.6346735503</v>
      </c>
      <c r="AL365" s="182">
        <v>0</v>
      </c>
      <c r="AM365" s="182">
        <v>0</v>
      </c>
      <c r="AN365" s="182">
        <v>3830892.6346735503</v>
      </c>
      <c r="AO365" s="181">
        <v>1</v>
      </c>
    </row>
    <row r="366" spans="1:41">
      <c r="A366" s="183" t="s">
        <v>1566</v>
      </c>
      <c r="B366" s="182">
        <v>38764397.227484211</v>
      </c>
      <c r="C366" s="182">
        <v>38764397.227484211</v>
      </c>
      <c r="D366" s="182">
        <v>0</v>
      </c>
      <c r="E366" s="182">
        <v>0</v>
      </c>
      <c r="F366" s="182">
        <v>38764397.227484211</v>
      </c>
      <c r="G366" s="182">
        <v>38764397.227484211</v>
      </c>
      <c r="H366" s="182">
        <v>0</v>
      </c>
      <c r="I366" s="182">
        <v>0</v>
      </c>
      <c r="J366" s="182">
        <v>38764397.227484211</v>
      </c>
      <c r="K366" s="181">
        <v>1</v>
      </c>
      <c r="L366" s="182">
        <v>42733169.667201325</v>
      </c>
      <c r="M366" s="182">
        <v>42733169.667201325</v>
      </c>
      <c r="N366" s="182">
        <v>0</v>
      </c>
      <c r="O366" s="182">
        <v>0</v>
      </c>
      <c r="P366" s="182">
        <v>42733169.667201325</v>
      </c>
      <c r="Q366" s="182">
        <v>42733169.667201325</v>
      </c>
      <c r="R366" s="182">
        <v>0</v>
      </c>
      <c r="S366" s="182">
        <v>0</v>
      </c>
      <c r="T366" s="182">
        <v>42733169.667201325</v>
      </c>
      <c r="U366" s="181">
        <v>1</v>
      </c>
      <c r="V366" s="182">
        <v>46984233.825812265</v>
      </c>
      <c r="W366" s="182">
        <v>46984233.825812265</v>
      </c>
      <c r="X366" s="182">
        <v>0</v>
      </c>
      <c r="Y366" s="182">
        <v>0</v>
      </c>
      <c r="Z366" s="182">
        <v>46984233.825812265</v>
      </c>
      <c r="AA366" s="182">
        <v>46984233.825812265</v>
      </c>
      <c r="AB366" s="182">
        <v>0</v>
      </c>
      <c r="AC366" s="182">
        <v>0</v>
      </c>
      <c r="AD366" s="182">
        <v>46984233.825812265</v>
      </c>
      <c r="AE366" s="181">
        <v>1</v>
      </c>
      <c r="AF366" s="182">
        <v>50906579.84242937</v>
      </c>
      <c r="AG366" s="182">
        <v>50906579.84242937</v>
      </c>
      <c r="AH366" s="182">
        <v>0</v>
      </c>
      <c r="AI366" s="182">
        <v>0</v>
      </c>
      <c r="AJ366" s="182">
        <v>50906579.84242937</v>
      </c>
      <c r="AK366" s="182">
        <v>50906579.84242937</v>
      </c>
      <c r="AL366" s="182">
        <v>0</v>
      </c>
      <c r="AM366" s="182">
        <v>0</v>
      </c>
      <c r="AN366" s="182">
        <v>50906579.84242937</v>
      </c>
      <c r="AO366" s="181">
        <v>1</v>
      </c>
    </row>
    <row r="367" spans="1:41">
      <c r="A367" s="183" t="s">
        <v>1565</v>
      </c>
      <c r="B367" s="182">
        <v>56899846.204946287</v>
      </c>
      <c r="C367" s="182">
        <v>56899846.204946287</v>
      </c>
      <c r="D367" s="182">
        <v>0</v>
      </c>
      <c r="E367" s="182">
        <v>0</v>
      </c>
      <c r="F367" s="182">
        <v>56899846.204946287</v>
      </c>
      <c r="G367" s="182">
        <v>56899846.204946287</v>
      </c>
      <c r="H367" s="182">
        <v>0</v>
      </c>
      <c r="I367" s="182">
        <v>0</v>
      </c>
      <c r="J367" s="182">
        <v>56899846.204946287</v>
      </c>
      <c r="K367" s="181">
        <v>1</v>
      </c>
      <c r="L367" s="182">
        <v>67796653.507829785</v>
      </c>
      <c r="M367" s="182">
        <v>67796653.507829785</v>
      </c>
      <c r="N367" s="182">
        <v>0</v>
      </c>
      <c r="O367" s="182">
        <v>0</v>
      </c>
      <c r="P367" s="182">
        <v>67796653.507829785</v>
      </c>
      <c r="Q367" s="182">
        <v>67796653.507829785</v>
      </c>
      <c r="R367" s="182">
        <v>0</v>
      </c>
      <c r="S367" s="182">
        <v>0</v>
      </c>
      <c r="T367" s="182">
        <v>67796653.507829785</v>
      </c>
      <c r="U367" s="181">
        <v>1</v>
      </c>
      <c r="V367" s="182">
        <v>79301413.862068877</v>
      </c>
      <c r="W367" s="182">
        <v>79301413.862068877</v>
      </c>
      <c r="X367" s="182">
        <v>0</v>
      </c>
      <c r="Y367" s="182">
        <v>0</v>
      </c>
      <c r="Z367" s="182">
        <v>79301413.862068877</v>
      </c>
      <c r="AA367" s="182">
        <v>79301413.862068877</v>
      </c>
      <c r="AB367" s="182">
        <v>0</v>
      </c>
      <c r="AC367" s="182">
        <v>0</v>
      </c>
      <c r="AD367" s="182">
        <v>79301413.862068877</v>
      </c>
      <c r="AE367" s="181">
        <v>1</v>
      </c>
      <c r="AF367" s="182">
        <v>91909919.751632318</v>
      </c>
      <c r="AG367" s="182">
        <v>91909919.751632318</v>
      </c>
      <c r="AH367" s="182">
        <v>0</v>
      </c>
      <c r="AI367" s="182">
        <v>0</v>
      </c>
      <c r="AJ367" s="182">
        <v>91909919.751632318</v>
      </c>
      <c r="AK367" s="182">
        <v>91909919.751632318</v>
      </c>
      <c r="AL367" s="182">
        <v>0</v>
      </c>
      <c r="AM367" s="182">
        <v>0</v>
      </c>
      <c r="AN367" s="182">
        <v>91909919.751632318</v>
      </c>
      <c r="AO367" s="181">
        <v>1</v>
      </c>
    </row>
    <row r="368" spans="1:41">
      <c r="A368" s="183" t="s">
        <v>1564</v>
      </c>
      <c r="B368" s="182">
        <v>63399437.331072748</v>
      </c>
      <c r="C368" s="182">
        <v>63399437.331072748</v>
      </c>
      <c r="D368" s="182">
        <v>0</v>
      </c>
      <c r="E368" s="182">
        <v>0</v>
      </c>
      <c r="F368" s="182">
        <v>63399437.331072748</v>
      </c>
      <c r="G368" s="182">
        <v>63399437.331072748</v>
      </c>
      <c r="H368" s="182">
        <v>0</v>
      </c>
      <c r="I368" s="182">
        <v>0</v>
      </c>
      <c r="J368" s="182">
        <v>63399437.331072748</v>
      </c>
      <c r="K368" s="181">
        <v>1</v>
      </c>
      <c r="L368" s="182">
        <v>73257224.59024632</v>
      </c>
      <c r="M368" s="182">
        <v>73257224.59024632</v>
      </c>
      <c r="N368" s="182">
        <v>0</v>
      </c>
      <c r="O368" s="182">
        <v>0</v>
      </c>
      <c r="P368" s="182">
        <v>73257224.59024632</v>
      </c>
      <c r="Q368" s="182">
        <v>73257224.59024632</v>
      </c>
      <c r="R368" s="182">
        <v>0</v>
      </c>
      <c r="S368" s="182">
        <v>0</v>
      </c>
      <c r="T368" s="182">
        <v>73257224.59024632</v>
      </c>
      <c r="U368" s="181">
        <v>1</v>
      </c>
      <c r="V368" s="182">
        <v>82277943.767491296</v>
      </c>
      <c r="W368" s="182">
        <v>82277943.767491296</v>
      </c>
      <c r="X368" s="182">
        <v>0</v>
      </c>
      <c r="Y368" s="182">
        <v>0</v>
      </c>
      <c r="Z368" s="182">
        <v>82277943.767491296</v>
      </c>
      <c r="AA368" s="182">
        <v>82277943.767491296</v>
      </c>
      <c r="AB368" s="182">
        <v>0</v>
      </c>
      <c r="AC368" s="182">
        <v>0</v>
      </c>
      <c r="AD368" s="182">
        <v>82277943.767491296</v>
      </c>
      <c r="AE368" s="181">
        <v>1</v>
      </c>
      <c r="AF368" s="182">
        <v>92169301.958098799</v>
      </c>
      <c r="AG368" s="182">
        <v>92169301.958098799</v>
      </c>
      <c r="AH368" s="182">
        <v>0</v>
      </c>
      <c r="AI368" s="182">
        <v>0</v>
      </c>
      <c r="AJ368" s="182">
        <v>92169301.958098799</v>
      </c>
      <c r="AK368" s="182">
        <v>92169301.958098799</v>
      </c>
      <c r="AL368" s="182">
        <v>0</v>
      </c>
      <c r="AM368" s="182">
        <v>0</v>
      </c>
      <c r="AN368" s="182">
        <v>92169301.958098799</v>
      </c>
      <c r="AO368" s="181">
        <v>1</v>
      </c>
    </row>
    <row r="369" spans="1:41">
      <c r="A369" s="183" t="s">
        <v>1563</v>
      </c>
      <c r="B369" s="182">
        <v>24298090.548423201</v>
      </c>
      <c r="C369" s="182">
        <v>24298090.548423201</v>
      </c>
      <c r="D369" s="182">
        <v>0</v>
      </c>
      <c r="E369" s="182">
        <v>0</v>
      </c>
      <c r="F369" s="182">
        <v>24298090.548423201</v>
      </c>
      <c r="G369" s="182">
        <v>24298090.548423201</v>
      </c>
      <c r="H369" s="182">
        <v>0</v>
      </c>
      <c r="I369" s="182">
        <v>0</v>
      </c>
      <c r="J369" s="182">
        <v>24298090.548423201</v>
      </c>
      <c r="K369" s="181">
        <v>1</v>
      </c>
      <c r="L369" s="182">
        <v>25577536.249019306</v>
      </c>
      <c r="M369" s="182">
        <v>25577536.249019306</v>
      </c>
      <c r="N369" s="182">
        <v>0</v>
      </c>
      <c r="O369" s="182">
        <v>0</v>
      </c>
      <c r="P369" s="182">
        <v>25577536.249019306</v>
      </c>
      <c r="Q369" s="182">
        <v>25577536.249019306</v>
      </c>
      <c r="R369" s="182">
        <v>0</v>
      </c>
      <c r="S369" s="182">
        <v>0</v>
      </c>
      <c r="T369" s="182">
        <v>25577536.249019306</v>
      </c>
      <c r="U369" s="181">
        <v>1</v>
      </c>
      <c r="V369" s="182">
        <v>26899389.312896844</v>
      </c>
      <c r="W369" s="182">
        <v>26899389.312896844</v>
      </c>
      <c r="X369" s="182">
        <v>0</v>
      </c>
      <c r="Y369" s="182">
        <v>0</v>
      </c>
      <c r="Z369" s="182">
        <v>26899389.312896844</v>
      </c>
      <c r="AA369" s="182">
        <v>26899389.312896844</v>
      </c>
      <c r="AB369" s="182">
        <v>0</v>
      </c>
      <c r="AC369" s="182">
        <v>0</v>
      </c>
      <c r="AD369" s="182">
        <v>26899389.312896844</v>
      </c>
      <c r="AE369" s="181">
        <v>1</v>
      </c>
      <c r="AF369" s="182">
        <v>28345712.615413416</v>
      </c>
      <c r="AG369" s="182">
        <v>28345712.615413416</v>
      </c>
      <c r="AH369" s="182">
        <v>0</v>
      </c>
      <c r="AI369" s="182">
        <v>0</v>
      </c>
      <c r="AJ369" s="182">
        <v>28345712.615413416</v>
      </c>
      <c r="AK369" s="182">
        <v>28345712.615413416</v>
      </c>
      <c r="AL369" s="182">
        <v>0</v>
      </c>
      <c r="AM369" s="182">
        <v>0</v>
      </c>
      <c r="AN369" s="182">
        <v>28345712.615413416</v>
      </c>
      <c r="AO369" s="181">
        <v>1</v>
      </c>
    </row>
    <row r="370" spans="1:41">
      <c r="A370" s="183" t="s">
        <v>1562</v>
      </c>
      <c r="B370" s="182">
        <v>58837772.389411539</v>
      </c>
      <c r="C370" s="182">
        <v>58837772.389411539</v>
      </c>
      <c r="D370" s="182">
        <v>0</v>
      </c>
      <c r="E370" s="182">
        <v>0</v>
      </c>
      <c r="F370" s="182">
        <v>58837772.389411539</v>
      </c>
      <c r="G370" s="182">
        <v>58837772.389411539</v>
      </c>
      <c r="H370" s="182">
        <v>0</v>
      </c>
      <c r="I370" s="182">
        <v>0</v>
      </c>
      <c r="J370" s="182">
        <v>58837772.389411539</v>
      </c>
      <c r="K370" s="181">
        <v>1</v>
      </c>
      <c r="L370" s="182">
        <v>63346928.985662192</v>
      </c>
      <c r="M370" s="182">
        <v>63346928.985662192</v>
      </c>
      <c r="N370" s="182">
        <v>0</v>
      </c>
      <c r="O370" s="182">
        <v>0</v>
      </c>
      <c r="P370" s="182">
        <v>63346928.985662192</v>
      </c>
      <c r="Q370" s="182">
        <v>63346928.985662192</v>
      </c>
      <c r="R370" s="182">
        <v>0</v>
      </c>
      <c r="S370" s="182">
        <v>0</v>
      </c>
      <c r="T370" s="182">
        <v>63346928.985662192</v>
      </c>
      <c r="U370" s="181">
        <v>1</v>
      </c>
      <c r="V370" s="182">
        <v>68296922.011014655</v>
      </c>
      <c r="W370" s="182">
        <v>68296922.011014655</v>
      </c>
      <c r="X370" s="182">
        <v>0</v>
      </c>
      <c r="Y370" s="182">
        <v>0</v>
      </c>
      <c r="Z370" s="182">
        <v>68296922.011014655</v>
      </c>
      <c r="AA370" s="182">
        <v>68296922.011014655</v>
      </c>
      <c r="AB370" s="182">
        <v>0</v>
      </c>
      <c r="AC370" s="182">
        <v>0</v>
      </c>
      <c r="AD370" s="182">
        <v>68296922.011014655</v>
      </c>
      <c r="AE370" s="181">
        <v>1</v>
      </c>
      <c r="AF370" s="182">
        <v>73662458.809009999</v>
      </c>
      <c r="AG370" s="182">
        <v>73662458.809009999</v>
      </c>
      <c r="AH370" s="182">
        <v>0</v>
      </c>
      <c r="AI370" s="182">
        <v>0</v>
      </c>
      <c r="AJ370" s="182">
        <v>73662458.809009999</v>
      </c>
      <c r="AK370" s="182">
        <v>73662458.809009999</v>
      </c>
      <c r="AL370" s="182">
        <v>0</v>
      </c>
      <c r="AM370" s="182">
        <v>0</v>
      </c>
      <c r="AN370" s="182">
        <v>73662458.809009999</v>
      </c>
      <c r="AO370" s="181">
        <v>1</v>
      </c>
    </row>
    <row r="371" spans="1:41">
      <c r="A371" s="183" t="s">
        <v>1561</v>
      </c>
      <c r="B371" s="182">
        <v>79132536.343885928</v>
      </c>
      <c r="C371" s="182">
        <v>79132536.343885928</v>
      </c>
      <c r="D371" s="182">
        <v>0</v>
      </c>
      <c r="E371" s="182">
        <v>0</v>
      </c>
      <c r="F371" s="182">
        <v>79132536.343885928</v>
      </c>
      <c r="G371" s="182">
        <v>79132536.343885928</v>
      </c>
      <c r="H371" s="182">
        <v>0</v>
      </c>
      <c r="I371" s="182">
        <v>0</v>
      </c>
      <c r="J371" s="182">
        <v>79132536.343885928</v>
      </c>
      <c r="K371" s="181">
        <v>1</v>
      </c>
      <c r="L371" s="182">
        <v>81704010.685551837</v>
      </c>
      <c r="M371" s="182">
        <v>81704010.685551837</v>
      </c>
      <c r="N371" s="182">
        <v>0</v>
      </c>
      <c r="O371" s="182">
        <v>0</v>
      </c>
      <c r="P371" s="182">
        <v>81704010.685551837</v>
      </c>
      <c r="Q371" s="182">
        <v>81704010.685551837</v>
      </c>
      <c r="R371" s="182">
        <v>0</v>
      </c>
      <c r="S371" s="182">
        <v>0</v>
      </c>
      <c r="T371" s="182">
        <v>81704010.685551837</v>
      </c>
      <c r="U371" s="181">
        <v>1</v>
      </c>
      <c r="V371" s="182">
        <v>83462393.294078618</v>
      </c>
      <c r="W371" s="182">
        <v>83462393.294078618</v>
      </c>
      <c r="X371" s="182">
        <v>0</v>
      </c>
      <c r="Y371" s="182">
        <v>-21875315.213089112</v>
      </c>
      <c r="Z371" s="182">
        <v>61587078.08098951</v>
      </c>
      <c r="AA371" s="182">
        <v>83462393.294078618</v>
      </c>
      <c r="AB371" s="182">
        <v>0</v>
      </c>
      <c r="AC371" s="182">
        <v>-21875315.213089112</v>
      </c>
      <c r="AD371" s="182">
        <v>61587078.08098951</v>
      </c>
      <c r="AE371" s="181">
        <v>1</v>
      </c>
      <c r="AF371" s="182">
        <v>85524207.175208151</v>
      </c>
      <c r="AG371" s="182">
        <v>85524207.175208151</v>
      </c>
      <c r="AH371" s="182">
        <v>0</v>
      </c>
      <c r="AI371" s="182">
        <v>-18265429.836744178</v>
      </c>
      <c r="AJ371" s="182">
        <v>67258777.338463977</v>
      </c>
      <c r="AK371" s="182">
        <v>85524207.175208151</v>
      </c>
      <c r="AL371" s="182">
        <v>0</v>
      </c>
      <c r="AM371" s="182">
        <v>-18265429.836744178</v>
      </c>
      <c r="AN371" s="182">
        <v>67258777.338463977</v>
      </c>
      <c r="AO371" s="181">
        <v>1</v>
      </c>
    </row>
    <row r="372" spans="1:41">
      <c r="A372" s="183" t="s">
        <v>1560</v>
      </c>
      <c r="B372" s="182">
        <v>32027305.627630666</v>
      </c>
      <c r="C372" s="182">
        <v>32027305.627630666</v>
      </c>
      <c r="D372" s="182">
        <v>0</v>
      </c>
      <c r="E372" s="182">
        <v>0</v>
      </c>
      <c r="F372" s="182">
        <v>32027305.627630666</v>
      </c>
      <c r="G372" s="182">
        <v>32027305.627630666</v>
      </c>
      <c r="H372" s="182">
        <v>0</v>
      </c>
      <c r="I372" s="182">
        <v>0</v>
      </c>
      <c r="J372" s="182">
        <v>32027305.627630666</v>
      </c>
      <c r="K372" s="181">
        <v>1</v>
      </c>
      <c r="L372" s="182">
        <v>35449332.07690686</v>
      </c>
      <c r="M372" s="182">
        <v>35449332.07690686</v>
      </c>
      <c r="N372" s="182">
        <v>0</v>
      </c>
      <c r="O372" s="182">
        <v>0</v>
      </c>
      <c r="P372" s="182">
        <v>35449332.07690686</v>
      </c>
      <c r="Q372" s="182">
        <v>35449332.07690686</v>
      </c>
      <c r="R372" s="182">
        <v>0</v>
      </c>
      <c r="S372" s="182">
        <v>0</v>
      </c>
      <c r="T372" s="182">
        <v>35449332.07690686</v>
      </c>
      <c r="U372" s="181">
        <v>1</v>
      </c>
      <c r="V372" s="182">
        <v>39338326.450008981</v>
      </c>
      <c r="W372" s="182">
        <v>39338326.450008981</v>
      </c>
      <c r="X372" s="182">
        <v>0</v>
      </c>
      <c r="Y372" s="182">
        <v>0</v>
      </c>
      <c r="Z372" s="182">
        <v>39338326.450008981</v>
      </c>
      <c r="AA372" s="182">
        <v>39338326.450008981</v>
      </c>
      <c r="AB372" s="182">
        <v>0</v>
      </c>
      <c r="AC372" s="182">
        <v>0</v>
      </c>
      <c r="AD372" s="182">
        <v>39338326.450008981</v>
      </c>
      <c r="AE372" s="181">
        <v>1</v>
      </c>
      <c r="AF372" s="182">
        <v>43598354.662680253</v>
      </c>
      <c r="AG372" s="182">
        <v>43598354.662680253</v>
      </c>
      <c r="AH372" s="182">
        <v>0</v>
      </c>
      <c r="AI372" s="182">
        <v>0</v>
      </c>
      <c r="AJ372" s="182">
        <v>43598354.662680253</v>
      </c>
      <c r="AK372" s="182">
        <v>43598354.662680253</v>
      </c>
      <c r="AL372" s="182">
        <v>0</v>
      </c>
      <c r="AM372" s="182">
        <v>0</v>
      </c>
      <c r="AN372" s="182">
        <v>43598354.662680253</v>
      </c>
      <c r="AO372" s="181">
        <v>1</v>
      </c>
    </row>
    <row r="373" spans="1:41">
      <c r="A373" s="183" t="s">
        <v>1559</v>
      </c>
      <c r="B373" s="182">
        <v>48038169.423109688</v>
      </c>
      <c r="C373" s="182">
        <v>48038169.423109688</v>
      </c>
      <c r="D373" s="182">
        <v>0</v>
      </c>
      <c r="E373" s="182">
        <v>0</v>
      </c>
      <c r="F373" s="182">
        <v>48038169.423109688</v>
      </c>
      <c r="G373" s="182">
        <v>47928631.073334023</v>
      </c>
      <c r="H373" s="182">
        <v>0</v>
      </c>
      <c r="I373" s="182">
        <v>0</v>
      </c>
      <c r="J373" s="182">
        <v>47928631.073334023</v>
      </c>
      <c r="K373" s="181">
        <v>0.99771976428138065</v>
      </c>
      <c r="L373" s="182">
        <v>49441982.236425504</v>
      </c>
      <c r="M373" s="182">
        <v>49441982.236425504</v>
      </c>
      <c r="N373" s="182">
        <v>0</v>
      </c>
      <c r="O373" s="182">
        <v>0</v>
      </c>
      <c r="P373" s="182">
        <v>49441982.236425504</v>
      </c>
      <c r="Q373" s="182">
        <v>49329273.752837829</v>
      </c>
      <c r="R373" s="182">
        <v>0</v>
      </c>
      <c r="S373" s="182">
        <v>0</v>
      </c>
      <c r="T373" s="182">
        <v>49329273.752837829</v>
      </c>
      <c r="U373" s="181">
        <v>0.99772038906027838</v>
      </c>
      <c r="V373" s="182">
        <v>54948325.940522775</v>
      </c>
      <c r="W373" s="182">
        <v>54948325.940522775</v>
      </c>
      <c r="X373" s="182">
        <v>0</v>
      </c>
      <c r="Y373" s="182">
        <v>0</v>
      </c>
      <c r="Z373" s="182">
        <v>54948325.940522775</v>
      </c>
      <c r="AA373" s="182">
        <v>54823065.135589369</v>
      </c>
      <c r="AB373" s="182">
        <v>0</v>
      </c>
      <c r="AC373" s="182">
        <v>0</v>
      </c>
      <c r="AD373" s="182">
        <v>54823065.135589369</v>
      </c>
      <c r="AE373" s="181">
        <v>0.99772038906027838</v>
      </c>
      <c r="AF373" s="182">
        <v>61014756.009394199</v>
      </c>
      <c r="AG373" s="182">
        <v>61014756.009394199</v>
      </c>
      <c r="AH373" s="182">
        <v>0</v>
      </c>
      <c r="AI373" s="182">
        <v>0</v>
      </c>
      <c r="AJ373" s="182">
        <v>61014756.009394199</v>
      </c>
      <c r="AK373" s="182">
        <v>60875666.10411074</v>
      </c>
      <c r="AL373" s="182">
        <v>0</v>
      </c>
      <c r="AM373" s="182">
        <v>0</v>
      </c>
      <c r="AN373" s="182">
        <v>60875666.10411074</v>
      </c>
      <c r="AO373" s="181">
        <v>0.99772038906027838</v>
      </c>
    </row>
    <row r="374" spans="1:41">
      <c r="A374" s="183" t="s">
        <v>1558</v>
      </c>
      <c r="B374" s="182">
        <v>3035032.2780263317</v>
      </c>
      <c r="C374" s="182">
        <v>3035032.2780263317</v>
      </c>
      <c r="D374" s="182">
        <v>0</v>
      </c>
      <c r="E374" s="182">
        <v>0</v>
      </c>
      <c r="F374" s="182">
        <v>3035032.2780263317</v>
      </c>
      <c r="G374" s="182">
        <v>3035032.2780263317</v>
      </c>
      <c r="H374" s="182">
        <v>0</v>
      </c>
      <c r="I374" s="182">
        <v>0</v>
      </c>
      <c r="J374" s="182">
        <v>3035032.2780263317</v>
      </c>
      <c r="K374" s="181">
        <v>1</v>
      </c>
      <c r="L374" s="182">
        <v>3193483.5568636418</v>
      </c>
      <c r="M374" s="182">
        <v>3193483.5568636418</v>
      </c>
      <c r="N374" s="182">
        <v>0</v>
      </c>
      <c r="O374" s="182">
        <v>0</v>
      </c>
      <c r="P374" s="182">
        <v>3193483.5568636418</v>
      </c>
      <c r="Q374" s="182">
        <v>3193483.5568636418</v>
      </c>
      <c r="R374" s="182">
        <v>0</v>
      </c>
      <c r="S374" s="182">
        <v>0</v>
      </c>
      <c r="T374" s="182">
        <v>3193483.5568636418</v>
      </c>
      <c r="U374" s="181">
        <v>1</v>
      </c>
      <c r="V374" s="182">
        <v>3356096.0031430372</v>
      </c>
      <c r="W374" s="182">
        <v>3356096.0031430372</v>
      </c>
      <c r="X374" s="182">
        <v>0</v>
      </c>
      <c r="Y374" s="182">
        <v>0</v>
      </c>
      <c r="Z374" s="182">
        <v>3356096.0031430372</v>
      </c>
      <c r="AA374" s="182">
        <v>3356096.0031430372</v>
      </c>
      <c r="AB374" s="182">
        <v>0</v>
      </c>
      <c r="AC374" s="182">
        <v>0</v>
      </c>
      <c r="AD374" s="182">
        <v>3356096.0031430372</v>
      </c>
      <c r="AE374" s="181">
        <v>1</v>
      </c>
      <c r="AF374" s="182">
        <v>3536896.4122137618</v>
      </c>
      <c r="AG374" s="182">
        <v>3536896.4122137618</v>
      </c>
      <c r="AH374" s="182">
        <v>0</v>
      </c>
      <c r="AI374" s="182">
        <v>0</v>
      </c>
      <c r="AJ374" s="182">
        <v>3536896.4122137618</v>
      </c>
      <c r="AK374" s="182">
        <v>3536896.4122137618</v>
      </c>
      <c r="AL374" s="182">
        <v>0</v>
      </c>
      <c r="AM374" s="182">
        <v>0</v>
      </c>
      <c r="AN374" s="182">
        <v>3536896.4122137618</v>
      </c>
      <c r="AO374" s="181">
        <v>1</v>
      </c>
    </row>
    <row r="375" spans="1:41">
      <c r="A375" s="183" t="s">
        <v>1557</v>
      </c>
      <c r="B375" s="182">
        <v>17317660.631148145</v>
      </c>
      <c r="C375" s="182">
        <v>17317660.631148145</v>
      </c>
      <c r="D375" s="182">
        <v>0</v>
      </c>
      <c r="E375" s="182">
        <v>0</v>
      </c>
      <c r="F375" s="182">
        <v>17317660.631148145</v>
      </c>
      <c r="G375" s="182">
        <v>17317660.631148145</v>
      </c>
      <c r="H375" s="182">
        <v>0</v>
      </c>
      <c r="I375" s="182">
        <v>0</v>
      </c>
      <c r="J375" s="182">
        <v>17317660.631148145</v>
      </c>
      <c r="K375" s="181">
        <v>1</v>
      </c>
      <c r="L375" s="182">
        <v>18120307.457010247</v>
      </c>
      <c r="M375" s="182">
        <v>18120307.457010247</v>
      </c>
      <c r="N375" s="182">
        <v>0</v>
      </c>
      <c r="O375" s="182">
        <v>0</v>
      </c>
      <c r="P375" s="182">
        <v>18120307.457010247</v>
      </c>
      <c r="Q375" s="182">
        <v>18120307.457010247</v>
      </c>
      <c r="R375" s="182">
        <v>0</v>
      </c>
      <c r="S375" s="182">
        <v>0</v>
      </c>
      <c r="T375" s="182">
        <v>18120307.457010247</v>
      </c>
      <c r="U375" s="181">
        <v>1</v>
      </c>
      <c r="V375" s="182">
        <v>18999919.082505837</v>
      </c>
      <c r="W375" s="182">
        <v>18999919.082505837</v>
      </c>
      <c r="X375" s="182">
        <v>0</v>
      </c>
      <c r="Y375" s="182">
        <v>0</v>
      </c>
      <c r="Z375" s="182">
        <v>18999919.082505837</v>
      </c>
      <c r="AA375" s="182">
        <v>18999919.082505837</v>
      </c>
      <c r="AB375" s="182">
        <v>0</v>
      </c>
      <c r="AC375" s="182">
        <v>0</v>
      </c>
      <c r="AD375" s="182">
        <v>18999919.082505837</v>
      </c>
      <c r="AE375" s="181">
        <v>1</v>
      </c>
      <c r="AF375" s="182">
        <v>19987451.026051182</v>
      </c>
      <c r="AG375" s="182">
        <v>19987451.026051182</v>
      </c>
      <c r="AH375" s="182">
        <v>0</v>
      </c>
      <c r="AI375" s="182">
        <v>0</v>
      </c>
      <c r="AJ375" s="182">
        <v>19987451.026051182</v>
      </c>
      <c r="AK375" s="182">
        <v>19987451.026051182</v>
      </c>
      <c r="AL375" s="182">
        <v>0</v>
      </c>
      <c r="AM375" s="182">
        <v>0</v>
      </c>
      <c r="AN375" s="182">
        <v>19987451.026051182</v>
      </c>
      <c r="AO375" s="181">
        <v>1</v>
      </c>
    </row>
    <row r="376" spans="1:41">
      <c r="A376" s="183" t="s">
        <v>1556</v>
      </c>
      <c r="B376" s="182">
        <v>157086.44368696277</v>
      </c>
      <c r="C376" s="182">
        <v>157086.44368696277</v>
      </c>
      <c r="D376" s="182">
        <v>-157086.44368696277</v>
      </c>
      <c r="E376" s="182">
        <v>0</v>
      </c>
      <c r="F376" s="182">
        <v>0</v>
      </c>
      <c r="G376" s="182">
        <v>148264.96093498336</v>
      </c>
      <c r="H376" s="182">
        <v>-148264.96093498336</v>
      </c>
      <c r="I376" s="182">
        <v>0</v>
      </c>
      <c r="J376" s="182">
        <v>0</v>
      </c>
      <c r="K376" s="181">
        <v>0.94384313155908861</v>
      </c>
      <c r="L376" s="182">
        <v>189200.48800818474</v>
      </c>
      <c r="M376" s="182">
        <v>189200.48800818474</v>
      </c>
      <c r="N376" s="182">
        <v>-189200.48800818474</v>
      </c>
      <c r="O376" s="182">
        <v>0</v>
      </c>
      <c r="P376" s="182">
        <v>0</v>
      </c>
      <c r="Q376" s="182">
        <v>178373.71568646232</v>
      </c>
      <c r="R376" s="182">
        <v>-178373.71568646232</v>
      </c>
      <c r="S376" s="182">
        <v>0</v>
      </c>
      <c r="T376" s="182">
        <v>0</v>
      </c>
      <c r="U376" s="181">
        <v>0.94277619240995802</v>
      </c>
      <c r="V376" s="182">
        <v>189231.69630803377</v>
      </c>
      <c r="W376" s="182">
        <v>189231.69630803377</v>
      </c>
      <c r="X376" s="182">
        <v>-189231.69630803377</v>
      </c>
      <c r="Y376" s="182">
        <v>0</v>
      </c>
      <c r="Z376" s="182">
        <v>0</v>
      </c>
      <c r="AA376" s="182">
        <v>179225.42227989403</v>
      </c>
      <c r="AB376" s="182">
        <v>-179225.42227989403</v>
      </c>
      <c r="AC376" s="182">
        <v>0</v>
      </c>
      <c r="AD376" s="182">
        <v>0</v>
      </c>
      <c r="AE376" s="181">
        <v>0.94712157517284312</v>
      </c>
      <c r="AF376" s="182">
        <v>189265.19319251989</v>
      </c>
      <c r="AG376" s="182">
        <v>189265.19319251989</v>
      </c>
      <c r="AH376" s="182">
        <v>-189265.19319251989</v>
      </c>
      <c r="AI376" s="182">
        <v>0</v>
      </c>
      <c r="AJ376" s="182">
        <v>0</v>
      </c>
      <c r="AK376" s="182">
        <v>179275.69876193759</v>
      </c>
      <c r="AL376" s="182">
        <v>-179275.69876193759</v>
      </c>
      <c r="AM376" s="182">
        <v>0</v>
      </c>
      <c r="AN376" s="182">
        <v>0</v>
      </c>
      <c r="AO376" s="181">
        <v>0.94721959034263092</v>
      </c>
    </row>
    <row r="377" spans="1:41">
      <c r="A377" s="183" t="s">
        <v>1555</v>
      </c>
      <c r="B377" s="182">
        <v>0</v>
      </c>
      <c r="C377" s="182">
        <v>0</v>
      </c>
      <c r="D377" s="182">
        <v>0</v>
      </c>
      <c r="E377" s="182">
        <v>0</v>
      </c>
      <c r="F377" s="182">
        <v>0</v>
      </c>
      <c r="G377" s="182">
        <v>0</v>
      </c>
      <c r="H377" s="182">
        <v>0</v>
      </c>
      <c r="I377" s="182">
        <v>0</v>
      </c>
      <c r="J377" s="182">
        <v>0</v>
      </c>
      <c r="K377" s="181">
        <v>1</v>
      </c>
      <c r="L377" s="182">
        <v>0</v>
      </c>
      <c r="M377" s="182">
        <v>0</v>
      </c>
      <c r="N377" s="182">
        <v>0</v>
      </c>
      <c r="O377" s="182">
        <v>0</v>
      </c>
      <c r="P377" s="182">
        <v>0</v>
      </c>
      <c r="Q377" s="182">
        <v>0</v>
      </c>
      <c r="R377" s="182">
        <v>0</v>
      </c>
      <c r="S377" s="182">
        <v>0</v>
      </c>
      <c r="T377" s="182">
        <v>0</v>
      </c>
      <c r="U377" s="181">
        <v>1</v>
      </c>
      <c r="V377" s="182">
        <v>0</v>
      </c>
      <c r="W377" s="182">
        <v>0</v>
      </c>
      <c r="X377" s="182">
        <v>0</v>
      </c>
      <c r="Y377" s="182">
        <v>0</v>
      </c>
      <c r="Z377" s="182">
        <v>0</v>
      </c>
      <c r="AA377" s="182">
        <v>0</v>
      </c>
      <c r="AB377" s="182">
        <v>0</v>
      </c>
      <c r="AC377" s="182">
        <v>0</v>
      </c>
      <c r="AD377" s="182">
        <v>0</v>
      </c>
      <c r="AE377" s="181">
        <v>1</v>
      </c>
      <c r="AF377" s="182">
        <v>0</v>
      </c>
      <c r="AG377" s="182">
        <v>0</v>
      </c>
      <c r="AH377" s="182">
        <v>0</v>
      </c>
      <c r="AI377" s="182">
        <v>0</v>
      </c>
      <c r="AJ377" s="182">
        <v>0</v>
      </c>
      <c r="AK377" s="182">
        <v>0</v>
      </c>
      <c r="AL377" s="182">
        <v>0</v>
      </c>
      <c r="AM377" s="182">
        <v>0</v>
      </c>
      <c r="AN377" s="182">
        <v>0</v>
      </c>
      <c r="AO377" s="181">
        <v>1</v>
      </c>
    </row>
    <row r="378" spans="1:41">
      <c r="A378" s="183" t="s">
        <v>1554</v>
      </c>
      <c r="B378" s="182">
        <v>739359.70630661596</v>
      </c>
      <c r="C378" s="182">
        <v>739359.70630661596</v>
      </c>
      <c r="D378" s="182">
        <v>-739359.70630661596</v>
      </c>
      <c r="E378" s="182">
        <v>0</v>
      </c>
      <c r="F378" s="182">
        <v>0</v>
      </c>
      <c r="G378" s="182">
        <v>739359.70630661596</v>
      </c>
      <c r="H378" s="182">
        <v>-739359.70630661596</v>
      </c>
      <c r="I378" s="182">
        <v>0</v>
      </c>
      <c r="J378" s="182">
        <v>0</v>
      </c>
      <c r="K378" s="181">
        <v>1</v>
      </c>
      <c r="L378" s="182">
        <v>1921466.8390660575</v>
      </c>
      <c r="M378" s="182">
        <v>1921466.8390660575</v>
      </c>
      <c r="N378" s="182">
        <v>-1921466.8390660575</v>
      </c>
      <c r="O378" s="182">
        <v>0</v>
      </c>
      <c r="P378" s="182">
        <v>0</v>
      </c>
      <c r="Q378" s="182">
        <v>1921466.8390660575</v>
      </c>
      <c r="R378" s="182">
        <v>-1921466.8390660575</v>
      </c>
      <c r="S378" s="182">
        <v>0</v>
      </c>
      <c r="T378" s="182">
        <v>0</v>
      </c>
      <c r="U378" s="181">
        <v>1</v>
      </c>
      <c r="V378" s="182">
        <v>3881199.8081582161</v>
      </c>
      <c r="W378" s="182">
        <v>3881199.8081582161</v>
      </c>
      <c r="X378" s="182">
        <v>-3881199.8081582161</v>
      </c>
      <c r="Y378" s="182">
        <v>0</v>
      </c>
      <c r="Z378" s="182">
        <v>0</v>
      </c>
      <c r="AA378" s="182">
        <v>3881199.8081582161</v>
      </c>
      <c r="AB378" s="182">
        <v>-3881199.8081582161</v>
      </c>
      <c r="AC378" s="182">
        <v>0</v>
      </c>
      <c r="AD378" s="182">
        <v>0</v>
      </c>
      <c r="AE378" s="181">
        <v>1</v>
      </c>
      <c r="AF378" s="182">
        <v>5860492.8596113389</v>
      </c>
      <c r="AG378" s="182">
        <v>5860492.8596113389</v>
      </c>
      <c r="AH378" s="182">
        <v>-5860492.8596113389</v>
      </c>
      <c r="AI378" s="182">
        <v>0</v>
      </c>
      <c r="AJ378" s="182">
        <v>0</v>
      </c>
      <c r="AK378" s="182">
        <v>5860492.8596113389</v>
      </c>
      <c r="AL378" s="182">
        <v>-5860492.8596113389</v>
      </c>
      <c r="AM378" s="182">
        <v>0</v>
      </c>
      <c r="AN378" s="182">
        <v>0</v>
      </c>
      <c r="AO378" s="181">
        <v>1</v>
      </c>
    </row>
    <row r="379" spans="1:41">
      <c r="A379" s="183" t="s">
        <v>1553</v>
      </c>
      <c r="B379" s="182">
        <v>0</v>
      </c>
      <c r="C379" s="182">
        <v>0</v>
      </c>
      <c r="D379" s="182">
        <v>0</v>
      </c>
      <c r="E379" s="182">
        <v>0</v>
      </c>
      <c r="F379" s="182">
        <v>0</v>
      </c>
      <c r="G379" s="182">
        <v>0</v>
      </c>
      <c r="H379" s="182">
        <v>0</v>
      </c>
      <c r="I379" s="182">
        <v>0</v>
      </c>
      <c r="J379" s="182">
        <v>0</v>
      </c>
      <c r="K379" s="181">
        <v>1</v>
      </c>
      <c r="L379" s="182">
        <v>0</v>
      </c>
      <c r="M379" s="182">
        <v>0</v>
      </c>
      <c r="N379" s="182">
        <v>0</v>
      </c>
      <c r="O379" s="182">
        <v>0</v>
      </c>
      <c r="P379" s="182">
        <v>0</v>
      </c>
      <c r="Q379" s="182">
        <v>0</v>
      </c>
      <c r="R379" s="182">
        <v>0</v>
      </c>
      <c r="S379" s="182">
        <v>0</v>
      </c>
      <c r="T379" s="182">
        <v>0</v>
      </c>
      <c r="U379" s="181">
        <v>1</v>
      </c>
      <c r="V379" s="182">
        <v>0</v>
      </c>
      <c r="W379" s="182">
        <v>0</v>
      </c>
      <c r="X379" s="182">
        <v>0</v>
      </c>
      <c r="Y379" s="182">
        <v>0</v>
      </c>
      <c r="Z379" s="182">
        <v>0</v>
      </c>
      <c r="AA379" s="182">
        <v>0</v>
      </c>
      <c r="AB379" s="182">
        <v>0</v>
      </c>
      <c r="AC379" s="182">
        <v>0</v>
      </c>
      <c r="AD379" s="182">
        <v>0</v>
      </c>
      <c r="AE379" s="181">
        <v>1</v>
      </c>
      <c r="AF379" s="182">
        <v>0</v>
      </c>
      <c r="AG379" s="182">
        <v>0</v>
      </c>
      <c r="AH379" s="182">
        <v>0</v>
      </c>
      <c r="AI379" s="182">
        <v>0</v>
      </c>
      <c r="AJ379" s="182">
        <v>0</v>
      </c>
      <c r="AK379" s="182">
        <v>0</v>
      </c>
      <c r="AL379" s="182">
        <v>0</v>
      </c>
      <c r="AM379" s="182">
        <v>0</v>
      </c>
      <c r="AN379" s="182">
        <v>0</v>
      </c>
      <c r="AO379" s="181">
        <v>1</v>
      </c>
    </row>
    <row r="380" spans="1:41">
      <c r="A380" s="183" t="s">
        <v>1552</v>
      </c>
      <c r="B380" s="182">
        <v>0</v>
      </c>
      <c r="C380" s="182">
        <v>0</v>
      </c>
      <c r="D380" s="182">
        <v>0</v>
      </c>
      <c r="E380" s="182">
        <v>0</v>
      </c>
      <c r="F380" s="182">
        <v>0</v>
      </c>
      <c r="G380" s="182">
        <v>0</v>
      </c>
      <c r="H380" s="182">
        <v>0</v>
      </c>
      <c r="I380" s="182">
        <v>0</v>
      </c>
      <c r="J380" s="182">
        <v>0</v>
      </c>
      <c r="K380" s="181">
        <v>1</v>
      </c>
      <c r="L380" s="182">
        <v>0</v>
      </c>
      <c r="M380" s="182">
        <v>0</v>
      </c>
      <c r="N380" s="182">
        <v>0</v>
      </c>
      <c r="O380" s="182">
        <v>0</v>
      </c>
      <c r="P380" s="182">
        <v>0</v>
      </c>
      <c r="Q380" s="182">
        <v>0</v>
      </c>
      <c r="R380" s="182">
        <v>0</v>
      </c>
      <c r="S380" s="182">
        <v>0</v>
      </c>
      <c r="T380" s="182">
        <v>0</v>
      </c>
      <c r="U380" s="181">
        <v>1</v>
      </c>
      <c r="V380" s="182">
        <v>0</v>
      </c>
      <c r="W380" s="182">
        <v>0</v>
      </c>
      <c r="X380" s="182">
        <v>0</v>
      </c>
      <c r="Y380" s="182">
        <v>0</v>
      </c>
      <c r="Z380" s="182">
        <v>0</v>
      </c>
      <c r="AA380" s="182">
        <v>0</v>
      </c>
      <c r="AB380" s="182">
        <v>0</v>
      </c>
      <c r="AC380" s="182">
        <v>0</v>
      </c>
      <c r="AD380" s="182">
        <v>0</v>
      </c>
      <c r="AE380" s="181">
        <v>1</v>
      </c>
      <c r="AF380" s="182">
        <v>0</v>
      </c>
      <c r="AG380" s="182">
        <v>0</v>
      </c>
      <c r="AH380" s="182">
        <v>0</v>
      </c>
      <c r="AI380" s="182">
        <v>0</v>
      </c>
      <c r="AJ380" s="182">
        <v>0</v>
      </c>
      <c r="AK380" s="182">
        <v>0</v>
      </c>
      <c r="AL380" s="182">
        <v>0</v>
      </c>
      <c r="AM380" s="182">
        <v>0</v>
      </c>
      <c r="AN380" s="182">
        <v>0</v>
      </c>
      <c r="AO380" s="181">
        <v>1</v>
      </c>
    </row>
    <row r="381" spans="1:41">
      <c r="A381" s="183" t="s">
        <v>1551</v>
      </c>
      <c r="B381" s="182">
        <v>0</v>
      </c>
      <c r="C381" s="182">
        <v>0</v>
      </c>
      <c r="D381" s="182">
        <v>0</v>
      </c>
      <c r="E381" s="182">
        <v>0</v>
      </c>
      <c r="F381" s="182">
        <v>0</v>
      </c>
      <c r="G381" s="182">
        <v>0</v>
      </c>
      <c r="H381" s="182">
        <v>0</v>
      </c>
      <c r="I381" s="182">
        <v>0</v>
      </c>
      <c r="J381" s="182">
        <v>0</v>
      </c>
      <c r="K381" s="181">
        <v>1</v>
      </c>
      <c r="L381" s="182">
        <v>0</v>
      </c>
      <c r="M381" s="182">
        <v>0</v>
      </c>
      <c r="N381" s="182">
        <v>0</v>
      </c>
      <c r="O381" s="182">
        <v>0</v>
      </c>
      <c r="P381" s="182">
        <v>0</v>
      </c>
      <c r="Q381" s="182">
        <v>0</v>
      </c>
      <c r="R381" s="182">
        <v>0</v>
      </c>
      <c r="S381" s="182">
        <v>0</v>
      </c>
      <c r="T381" s="182">
        <v>0</v>
      </c>
      <c r="U381" s="181">
        <v>1</v>
      </c>
      <c r="V381" s="182">
        <v>0</v>
      </c>
      <c r="W381" s="182">
        <v>0</v>
      </c>
      <c r="X381" s="182">
        <v>0</v>
      </c>
      <c r="Y381" s="182">
        <v>0</v>
      </c>
      <c r="Z381" s="182">
        <v>0</v>
      </c>
      <c r="AA381" s="182">
        <v>0</v>
      </c>
      <c r="AB381" s="182">
        <v>0</v>
      </c>
      <c r="AC381" s="182">
        <v>0</v>
      </c>
      <c r="AD381" s="182">
        <v>0</v>
      </c>
      <c r="AE381" s="181">
        <v>1</v>
      </c>
      <c r="AF381" s="182">
        <v>0</v>
      </c>
      <c r="AG381" s="182">
        <v>0</v>
      </c>
      <c r="AH381" s="182">
        <v>0</v>
      </c>
      <c r="AI381" s="182">
        <v>0</v>
      </c>
      <c r="AJ381" s="182">
        <v>0</v>
      </c>
      <c r="AK381" s="182">
        <v>0</v>
      </c>
      <c r="AL381" s="182">
        <v>0</v>
      </c>
      <c r="AM381" s="182">
        <v>0</v>
      </c>
      <c r="AN381" s="182">
        <v>0</v>
      </c>
      <c r="AO381" s="181">
        <v>1</v>
      </c>
    </row>
    <row r="382" spans="1:41">
      <c r="A382" s="183" t="s">
        <v>1550</v>
      </c>
      <c r="B382" s="182">
        <v>0</v>
      </c>
      <c r="C382" s="182">
        <v>0</v>
      </c>
      <c r="D382" s="182">
        <v>0</v>
      </c>
      <c r="E382" s="182">
        <v>0</v>
      </c>
      <c r="F382" s="182">
        <v>0</v>
      </c>
      <c r="G382" s="182">
        <v>0</v>
      </c>
      <c r="H382" s="182">
        <v>0</v>
      </c>
      <c r="I382" s="182">
        <v>0</v>
      </c>
      <c r="J382" s="182">
        <v>0</v>
      </c>
      <c r="K382" s="181">
        <v>1</v>
      </c>
      <c r="L382" s="182">
        <v>0</v>
      </c>
      <c r="M382" s="182">
        <v>0</v>
      </c>
      <c r="N382" s="182">
        <v>0</v>
      </c>
      <c r="O382" s="182">
        <v>0</v>
      </c>
      <c r="P382" s="182">
        <v>0</v>
      </c>
      <c r="Q382" s="182">
        <v>0</v>
      </c>
      <c r="R382" s="182">
        <v>0</v>
      </c>
      <c r="S382" s="182">
        <v>0</v>
      </c>
      <c r="T382" s="182">
        <v>0</v>
      </c>
      <c r="U382" s="181">
        <v>1</v>
      </c>
      <c r="V382" s="182">
        <v>0</v>
      </c>
      <c r="W382" s="182">
        <v>0</v>
      </c>
      <c r="X382" s="182">
        <v>0</v>
      </c>
      <c r="Y382" s="182">
        <v>0</v>
      </c>
      <c r="Z382" s="182">
        <v>0</v>
      </c>
      <c r="AA382" s="182">
        <v>0</v>
      </c>
      <c r="AB382" s="182">
        <v>0</v>
      </c>
      <c r="AC382" s="182">
        <v>0</v>
      </c>
      <c r="AD382" s="182">
        <v>0</v>
      </c>
      <c r="AE382" s="181">
        <v>1</v>
      </c>
      <c r="AF382" s="182">
        <v>0</v>
      </c>
      <c r="AG382" s="182">
        <v>0</v>
      </c>
      <c r="AH382" s="182">
        <v>0</v>
      </c>
      <c r="AI382" s="182">
        <v>0</v>
      </c>
      <c r="AJ382" s="182">
        <v>0</v>
      </c>
      <c r="AK382" s="182">
        <v>0</v>
      </c>
      <c r="AL382" s="182">
        <v>0</v>
      </c>
      <c r="AM382" s="182">
        <v>0</v>
      </c>
      <c r="AN382" s="182">
        <v>0</v>
      </c>
      <c r="AO382" s="181">
        <v>1</v>
      </c>
    </row>
    <row r="383" spans="1:41">
      <c r="A383" s="183" t="s">
        <v>1549</v>
      </c>
      <c r="B383" s="182">
        <v>0</v>
      </c>
      <c r="C383" s="182">
        <v>0</v>
      </c>
      <c r="D383" s="182">
        <v>0</v>
      </c>
      <c r="E383" s="182">
        <v>0</v>
      </c>
      <c r="F383" s="182">
        <v>0</v>
      </c>
      <c r="G383" s="182">
        <v>0</v>
      </c>
      <c r="H383" s="182">
        <v>0</v>
      </c>
      <c r="I383" s="182">
        <v>0</v>
      </c>
      <c r="J383" s="182">
        <v>0</v>
      </c>
      <c r="K383" s="181">
        <v>1</v>
      </c>
      <c r="L383" s="182">
        <v>0</v>
      </c>
      <c r="M383" s="182">
        <v>0</v>
      </c>
      <c r="N383" s="182">
        <v>0</v>
      </c>
      <c r="O383" s="182">
        <v>0</v>
      </c>
      <c r="P383" s="182">
        <v>0</v>
      </c>
      <c r="Q383" s="182">
        <v>0</v>
      </c>
      <c r="R383" s="182">
        <v>0</v>
      </c>
      <c r="S383" s="182">
        <v>0</v>
      </c>
      <c r="T383" s="182">
        <v>0</v>
      </c>
      <c r="U383" s="181">
        <v>1</v>
      </c>
      <c r="V383" s="182">
        <v>0</v>
      </c>
      <c r="W383" s="182">
        <v>0</v>
      </c>
      <c r="X383" s="182">
        <v>0</v>
      </c>
      <c r="Y383" s="182">
        <v>0</v>
      </c>
      <c r="Z383" s="182">
        <v>0</v>
      </c>
      <c r="AA383" s="182">
        <v>0</v>
      </c>
      <c r="AB383" s="182">
        <v>0</v>
      </c>
      <c r="AC383" s="182">
        <v>0</v>
      </c>
      <c r="AD383" s="182">
        <v>0</v>
      </c>
      <c r="AE383" s="181">
        <v>1</v>
      </c>
      <c r="AF383" s="182">
        <v>0</v>
      </c>
      <c r="AG383" s="182">
        <v>0</v>
      </c>
      <c r="AH383" s="182">
        <v>0</v>
      </c>
      <c r="AI383" s="182">
        <v>0</v>
      </c>
      <c r="AJ383" s="182">
        <v>0</v>
      </c>
      <c r="AK383" s="182">
        <v>0</v>
      </c>
      <c r="AL383" s="182">
        <v>0</v>
      </c>
      <c r="AM383" s="182">
        <v>0</v>
      </c>
      <c r="AN383" s="182">
        <v>0</v>
      </c>
      <c r="AO383" s="181">
        <v>1</v>
      </c>
    </row>
    <row r="384" spans="1:41">
      <c r="A384" s="183" t="s">
        <v>1548</v>
      </c>
      <c r="B384" s="182">
        <v>6311267.1565960394</v>
      </c>
      <c r="C384" s="182">
        <v>6311267.1565960394</v>
      </c>
      <c r="D384" s="182">
        <v>-6311267.1565960394</v>
      </c>
      <c r="E384" s="182">
        <v>0</v>
      </c>
      <c r="F384" s="182">
        <v>0</v>
      </c>
      <c r="G384" s="182">
        <v>6311267.1565960394</v>
      </c>
      <c r="H384" s="182">
        <v>-6311267.1565960394</v>
      </c>
      <c r="I384" s="182">
        <v>0</v>
      </c>
      <c r="J384" s="182">
        <v>0</v>
      </c>
      <c r="K384" s="181">
        <v>1</v>
      </c>
      <c r="L384" s="182">
        <v>5678767.9932174878</v>
      </c>
      <c r="M384" s="182">
        <v>5678767.9932174878</v>
      </c>
      <c r="N384" s="182">
        <v>-5678767.9932174878</v>
      </c>
      <c r="O384" s="182">
        <v>0</v>
      </c>
      <c r="P384" s="182">
        <v>0</v>
      </c>
      <c r="Q384" s="182">
        <v>5678767.9932174878</v>
      </c>
      <c r="R384" s="182">
        <v>-5678767.9932174878</v>
      </c>
      <c r="S384" s="182">
        <v>0</v>
      </c>
      <c r="T384" s="182">
        <v>0</v>
      </c>
      <c r="U384" s="181">
        <v>1</v>
      </c>
      <c r="V384" s="182">
        <v>4404904.1357174879</v>
      </c>
      <c r="W384" s="182">
        <v>4404904.1357174879</v>
      </c>
      <c r="X384" s="182">
        <v>-4404904.1357174879</v>
      </c>
      <c r="Y384" s="182">
        <v>0</v>
      </c>
      <c r="Z384" s="182">
        <v>0</v>
      </c>
      <c r="AA384" s="182">
        <v>4404904.1357174879</v>
      </c>
      <c r="AB384" s="182">
        <v>-4404904.1357174879</v>
      </c>
      <c r="AC384" s="182">
        <v>0</v>
      </c>
      <c r="AD384" s="182">
        <v>0</v>
      </c>
      <c r="AE384" s="181">
        <v>1</v>
      </c>
      <c r="AF384" s="182">
        <v>4057916.5483841547</v>
      </c>
      <c r="AG384" s="182">
        <v>4057916.5483841547</v>
      </c>
      <c r="AH384" s="182">
        <v>-4057916.5483841547</v>
      </c>
      <c r="AI384" s="182">
        <v>0</v>
      </c>
      <c r="AJ384" s="182">
        <v>0</v>
      </c>
      <c r="AK384" s="182">
        <v>4057916.5483841547</v>
      </c>
      <c r="AL384" s="182">
        <v>-4057916.5483841547</v>
      </c>
      <c r="AM384" s="182">
        <v>0</v>
      </c>
      <c r="AN384" s="182">
        <v>0</v>
      </c>
      <c r="AO384" s="181">
        <v>1</v>
      </c>
    </row>
    <row r="385" spans="1:41">
      <c r="A385" s="183" t="s">
        <v>1547</v>
      </c>
      <c r="B385" s="182">
        <v>0</v>
      </c>
      <c r="C385" s="182">
        <v>0</v>
      </c>
      <c r="D385" s="182">
        <v>0</v>
      </c>
      <c r="E385" s="182">
        <v>0</v>
      </c>
      <c r="F385" s="182">
        <v>0</v>
      </c>
      <c r="G385" s="182">
        <v>0</v>
      </c>
      <c r="H385" s="182">
        <v>0</v>
      </c>
      <c r="I385" s="182">
        <v>0</v>
      </c>
      <c r="J385" s="182">
        <v>0</v>
      </c>
      <c r="K385" s="181">
        <v>1</v>
      </c>
      <c r="L385" s="182">
        <v>0</v>
      </c>
      <c r="M385" s="182">
        <v>0</v>
      </c>
      <c r="N385" s="182">
        <v>0</v>
      </c>
      <c r="O385" s="182">
        <v>0</v>
      </c>
      <c r="P385" s="182">
        <v>0</v>
      </c>
      <c r="Q385" s="182">
        <v>0</v>
      </c>
      <c r="R385" s="182">
        <v>0</v>
      </c>
      <c r="S385" s="182">
        <v>0</v>
      </c>
      <c r="T385" s="182">
        <v>0</v>
      </c>
      <c r="U385" s="181">
        <v>1</v>
      </c>
      <c r="V385" s="182">
        <v>0</v>
      </c>
      <c r="W385" s="182">
        <v>0</v>
      </c>
      <c r="X385" s="182">
        <v>0</v>
      </c>
      <c r="Y385" s="182">
        <v>0</v>
      </c>
      <c r="Z385" s="182">
        <v>0</v>
      </c>
      <c r="AA385" s="182">
        <v>0</v>
      </c>
      <c r="AB385" s="182">
        <v>0</v>
      </c>
      <c r="AC385" s="182">
        <v>0</v>
      </c>
      <c r="AD385" s="182">
        <v>0</v>
      </c>
      <c r="AE385" s="181">
        <v>1</v>
      </c>
      <c r="AF385" s="182">
        <v>0</v>
      </c>
      <c r="AG385" s="182">
        <v>0</v>
      </c>
      <c r="AH385" s="182">
        <v>0</v>
      </c>
      <c r="AI385" s="182">
        <v>0</v>
      </c>
      <c r="AJ385" s="182">
        <v>0</v>
      </c>
      <c r="AK385" s="182">
        <v>0</v>
      </c>
      <c r="AL385" s="182">
        <v>0</v>
      </c>
      <c r="AM385" s="182">
        <v>0</v>
      </c>
      <c r="AN385" s="182">
        <v>0</v>
      </c>
      <c r="AO385" s="181">
        <v>1</v>
      </c>
    </row>
    <row r="386" spans="1:41" ht="15.75" thickBot="1">
      <c r="A386" s="183" t="s">
        <v>1546</v>
      </c>
      <c r="B386" s="182">
        <v>-23478814.285633102</v>
      </c>
      <c r="C386" s="182">
        <v>-23478814.285633102</v>
      </c>
      <c r="D386" s="182">
        <v>0</v>
      </c>
      <c r="E386" s="182">
        <v>0</v>
      </c>
      <c r="F386" s="182">
        <v>-23478814.285633102</v>
      </c>
      <c r="G386" s="182">
        <v>-23478814.285633102</v>
      </c>
      <c r="H386" s="182">
        <v>0</v>
      </c>
      <c r="I386" s="182">
        <v>0</v>
      </c>
      <c r="J386" s="182">
        <v>-23478814.285633102</v>
      </c>
      <c r="K386" s="181">
        <v>1</v>
      </c>
      <c r="L386" s="182">
        <v>-28540489.436266594</v>
      </c>
      <c r="M386" s="182">
        <v>-28540489.436266594</v>
      </c>
      <c r="N386" s="182">
        <v>0</v>
      </c>
      <c r="O386" s="182">
        <v>0</v>
      </c>
      <c r="P386" s="182">
        <v>-28540489.436266594</v>
      </c>
      <c r="Q386" s="182">
        <v>-28540489.436266594</v>
      </c>
      <c r="R386" s="182">
        <v>0</v>
      </c>
      <c r="S386" s="182">
        <v>0</v>
      </c>
      <c r="T386" s="182">
        <v>-28540489.436266594</v>
      </c>
      <c r="U386" s="181">
        <v>1</v>
      </c>
      <c r="V386" s="182">
        <v>0</v>
      </c>
      <c r="W386" s="182">
        <v>0</v>
      </c>
      <c r="X386" s="182">
        <v>0</v>
      </c>
      <c r="Y386" s="182">
        <v>0</v>
      </c>
      <c r="Z386" s="182">
        <v>0</v>
      </c>
      <c r="AA386" s="182">
        <v>0</v>
      </c>
      <c r="AB386" s="182">
        <v>0</v>
      </c>
      <c r="AC386" s="182">
        <v>0</v>
      </c>
      <c r="AD386" s="182">
        <v>0</v>
      </c>
      <c r="AE386" s="181">
        <v>0.99999999999999989</v>
      </c>
      <c r="AF386" s="182">
        <v>0</v>
      </c>
      <c r="AG386" s="182">
        <v>0</v>
      </c>
      <c r="AH386" s="182">
        <v>0</v>
      </c>
      <c r="AI386" s="182">
        <v>0</v>
      </c>
      <c r="AJ386" s="182">
        <v>0</v>
      </c>
      <c r="AK386" s="182">
        <v>0</v>
      </c>
      <c r="AL386" s="182">
        <v>0</v>
      </c>
      <c r="AM386" s="182">
        <v>0</v>
      </c>
      <c r="AN386" s="182">
        <v>0</v>
      </c>
      <c r="AO386" s="181">
        <v>0.99999999999999989</v>
      </c>
    </row>
    <row r="387" spans="1:41">
      <c r="A387" s="184" t="s">
        <v>1545</v>
      </c>
      <c r="B387" s="179">
        <v>408976853.2325145</v>
      </c>
      <c r="C387" s="179">
        <v>408976853.2325145</v>
      </c>
      <c r="D387" s="179">
        <v>-7207713.3065896183</v>
      </c>
      <c r="E387" s="179">
        <v>0</v>
      </c>
      <c r="F387" s="179">
        <v>401769139.92592484</v>
      </c>
      <c r="G387" s="179">
        <v>408858493.39998686</v>
      </c>
      <c r="H387" s="179">
        <v>-7198891.8238376388</v>
      </c>
      <c r="I387" s="179">
        <v>0</v>
      </c>
      <c r="J387" s="179">
        <v>401659601.57614917</v>
      </c>
      <c r="K387" s="176" t="s">
        <v>293</v>
      </c>
      <c r="L387" s="179">
        <v>443482517.14573133</v>
      </c>
      <c r="M387" s="179">
        <v>443482517.14573133</v>
      </c>
      <c r="N387" s="179">
        <v>-7789435.3202917296</v>
      </c>
      <c r="O387" s="179">
        <v>0</v>
      </c>
      <c r="P387" s="179">
        <v>435693081.82543963</v>
      </c>
      <c r="Q387" s="179">
        <v>443358981.88982189</v>
      </c>
      <c r="R387" s="179">
        <v>-7778608.5479700081</v>
      </c>
      <c r="S387" s="179">
        <v>0</v>
      </c>
      <c r="T387" s="179">
        <v>435580373.34185195</v>
      </c>
      <c r="U387" s="176" t="s">
        <v>293</v>
      </c>
      <c r="V387" s="179">
        <v>516066692.37204432</v>
      </c>
      <c r="W387" s="179">
        <v>516066692.37204432</v>
      </c>
      <c r="X387" s="179">
        <v>-8475335.6401837375</v>
      </c>
      <c r="Y387" s="179">
        <v>-21875315.213089112</v>
      </c>
      <c r="Z387" s="179">
        <v>485716041.51877147</v>
      </c>
      <c r="AA387" s="179">
        <v>515931425.29308277</v>
      </c>
      <c r="AB387" s="179">
        <v>-8465329.3661555983</v>
      </c>
      <c r="AC387" s="179">
        <v>-21875315.213089112</v>
      </c>
      <c r="AD387" s="179">
        <v>485590780.71383804</v>
      </c>
      <c r="AE387" s="176" t="s">
        <v>293</v>
      </c>
      <c r="AF387" s="179">
        <v>564594205.49799311</v>
      </c>
      <c r="AG387" s="179">
        <v>564594205.49799311</v>
      </c>
      <c r="AH387" s="179">
        <v>-10107674.601188013</v>
      </c>
      <c r="AI387" s="179">
        <v>-18265429.836744178</v>
      </c>
      <c r="AJ387" s="179">
        <v>536221101.0600608</v>
      </c>
      <c r="AK387" s="179">
        <v>564445126.098279</v>
      </c>
      <c r="AL387" s="179">
        <v>-10097685.10675743</v>
      </c>
      <c r="AM387" s="179">
        <v>-18265429.836744178</v>
      </c>
      <c r="AN387" s="179">
        <v>536082011.15477729</v>
      </c>
      <c r="AO387" s="176" t="s">
        <v>293</v>
      </c>
    </row>
    <row r="389" spans="1:41">
      <c r="A389" s="184" t="s">
        <v>1538</v>
      </c>
      <c r="B389" s="182"/>
      <c r="C389" s="182"/>
      <c r="D389" s="182"/>
      <c r="E389" s="182"/>
      <c r="F389" s="182"/>
      <c r="G389" s="182"/>
      <c r="H389" s="182"/>
      <c r="I389" s="182"/>
      <c r="J389" s="182"/>
      <c r="K389" s="182"/>
      <c r="L389" s="182"/>
      <c r="M389" s="182"/>
      <c r="N389" s="182"/>
      <c r="O389" s="182"/>
      <c r="P389" s="182"/>
      <c r="Q389" s="182"/>
      <c r="R389" s="182"/>
      <c r="S389" s="182"/>
      <c r="T389" s="182"/>
      <c r="U389" s="182"/>
      <c r="V389" s="182"/>
      <c r="W389" s="182"/>
      <c r="X389" s="182"/>
      <c r="Y389" s="182"/>
      <c r="Z389" s="182"/>
      <c r="AA389" s="182"/>
      <c r="AB389" s="182"/>
      <c r="AC389" s="182"/>
      <c r="AD389" s="182"/>
      <c r="AE389" s="182"/>
      <c r="AF389" s="182"/>
      <c r="AG389" s="182"/>
      <c r="AH389" s="182"/>
      <c r="AI389" s="182"/>
      <c r="AJ389" s="182"/>
      <c r="AK389" s="182"/>
      <c r="AL389" s="182"/>
      <c r="AM389" s="182"/>
      <c r="AN389" s="182"/>
      <c r="AO389" s="182"/>
    </row>
    <row r="390" spans="1:41">
      <c r="A390" s="183" t="s">
        <v>1544</v>
      </c>
      <c r="B390" s="182">
        <v>8567550.6909585334</v>
      </c>
      <c r="C390" s="182">
        <v>8567550.6909585334</v>
      </c>
      <c r="D390" s="182">
        <v>0</v>
      </c>
      <c r="E390" s="182">
        <v>0</v>
      </c>
      <c r="F390" s="182">
        <v>8567550.6909585334</v>
      </c>
      <c r="G390" s="182">
        <v>8278287.468609768</v>
      </c>
      <c r="H390" s="182">
        <v>0</v>
      </c>
      <c r="I390" s="182">
        <v>0</v>
      </c>
      <c r="J390" s="182">
        <v>8278287.468609768</v>
      </c>
      <c r="K390" s="181">
        <v>0.9662373491814843</v>
      </c>
      <c r="L390" s="182">
        <v>9139347.7480028719</v>
      </c>
      <c r="M390" s="182">
        <v>9139347.7480028719</v>
      </c>
      <c r="N390" s="182">
        <v>0</v>
      </c>
      <c r="O390" s="182">
        <v>0</v>
      </c>
      <c r="P390" s="182">
        <v>9139347.7480028719</v>
      </c>
      <c r="Q390" s="182">
        <v>8822038.8190968372</v>
      </c>
      <c r="R390" s="182">
        <v>0</v>
      </c>
      <c r="S390" s="182">
        <v>0</v>
      </c>
      <c r="T390" s="182">
        <v>8822038.8190968372</v>
      </c>
      <c r="U390" s="181">
        <v>0.96528100936137662</v>
      </c>
      <c r="V390" s="182">
        <v>10193914.166115997</v>
      </c>
      <c r="W390" s="182">
        <v>10193914.166115997</v>
      </c>
      <c r="X390" s="182">
        <v>0</v>
      </c>
      <c r="Y390" s="182">
        <v>0</v>
      </c>
      <c r="Z390" s="182">
        <v>10193914.166115997</v>
      </c>
      <c r="AA390" s="182">
        <v>9862138.0834208</v>
      </c>
      <c r="AB390" s="182">
        <v>0</v>
      </c>
      <c r="AC390" s="182">
        <v>0</v>
      </c>
      <c r="AD390" s="182">
        <v>9862138.0834208</v>
      </c>
      <c r="AE390" s="181">
        <v>0.96745351419595016</v>
      </c>
      <c r="AF390" s="182">
        <v>11041017.967435526</v>
      </c>
      <c r="AG390" s="182">
        <v>11041017.967435526</v>
      </c>
      <c r="AH390" s="182">
        <v>0</v>
      </c>
      <c r="AI390" s="182">
        <v>0</v>
      </c>
      <c r="AJ390" s="182">
        <v>11041017.967435526</v>
      </c>
      <c r="AK390" s="182">
        <v>10689960.334225941</v>
      </c>
      <c r="AL390" s="182">
        <v>0</v>
      </c>
      <c r="AM390" s="182">
        <v>0</v>
      </c>
      <c r="AN390" s="182">
        <v>10689960.334225941</v>
      </c>
      <c r="AO390" s="181">
        <v>0.96820423313819459</v>
      </c>
    </row>
    <row r="391" spans="1:41">
      <c r="A391" s="183" t="s">
        <v>1543</v>
      </c>
      <c r="B391" s="182">
        <v>58592787.837255158</v>
      </c>
      <c r="C391" s="182">
        <v>58592787.837255158</v>
      </c>
      <c r="D391" s="182">
        <v>0</v>
      </c>
      <c r="E391" s="182">
        <v>0</v>
      </c>
      <c r="F391" s="182">
        <v>58592787.837255158</v>
      </c>
      <c r="G391" s="182">
        <v>56614540.00102254</v>
      </c>
      <c r="H391" s="182">
        <v>0</v>
      </c>
      <c r="I391" s="182">
        <v>0</v>
      </c>
      <c r="J391" s="182">
        <v>56614540.00102254</v>
      </c>
      <c r="K391" s="181">
        <v>0.9662373491814843</v>
      </c>
      <c r="L391" s="182">
        <v>50801039.67186667</v>
      </c>
      <c r="M391" s="182">
        <v>50801039.67186667</v>
      </c>
      <c r="N391" s="182">
        <v>0</v>
      </c>
      <c r="O391" s="182">
        <v>0</v>
      </c>
      <c r="P391" s="182">
        <v>50801039.67186667</v>
      </c>
      <c r="Q391" s="182">
        <v>49037278.851066798</v>
      </c>
      <c r="R391" s="182">
        <v>0</v>
      </c>
      <c r="S391" s="182">
        <v>0</v>
      </c>
      <c r="T391" s="182">
        <v>49037278.851066798</v>
      </c>
      <c r="U391" s="181">
        <v>0.96528100936137662</v>
      </c>
      <c r="V391" s="182">
        <v>49002480.719240911</v>
      </c>
      <c r="W391" s="182">
        <v>49002480.719240911</v>
      </c>
      <c r="X391" s="182">
        <v>0</v>
      </c>
      <c r="Y391" s="182">
        <v>-2657149.6220995495</v>
      </c>
      <c r="Z391" s="182">
        <v>46345331.097141363</v>
      </c>
      <c r="AA391" s="182">
        <v>47407622.176148914</v>
      </c>
      <c r="AB391" s="182">
        <v>0</v>
      </c>
      <c r="AC391" s="182">
        <v>-2570668.7396446499</v>
      </c>
      <c r="AD391" s="182">
        <v>44836953.436504267</v>
      </c>
      <c r="AE391" s="181">
        <v>0.96745351419595016</v>
      </c>
      <c r="AF391" s="182">
        <v>38748417.689675234</v>
      </c>
      <c r="AG391" s="182">
        <v>38748417.689675234</v>
      </c>
      <c r="AH391" s="182">
        <v>0</v>
      </c>
      <c r="AI391" s="182">
        <v>-2572429.6455529612</v>
      </c>
      <c r="AJ391" s="182">
        <v>36175988.044122271</v>
      </c>
      <c r="AK391" s="182">
        <v>37516382.034550466</v>
      </c>
      <c r="AL391" s="182">
        <v>0</v>
      </c>
      <c r="AM391" s="182">
        <v>-2490637.2722745636</v>
      </c>
      <c r="AN391" s="182">
        <v>35025744.762275904</v>
      </c>
      <c r="AO391" s="181">
        <v>0.96820423313819459</v>
      </c>
    </row>
    <row r="392" spans="1:41">
      <c r="A392" s="183" t="s">
        <v>1542</v>
      </c>
      <c r="B392" s="182">
        <v>46594.945290147596</v>
      </c>
      <c r="C392" s="182">
        <v>46594.945290147596</v>
      </c>
      <c r="D392" s="182">
        <v>-46594.945290147596</v>
      </c>
      <c r="E392" s="182">
        <v>0</v>
      </c>
      <c r="F392" s="182">
        <v>0</v>
      </c>
      <c r="G392" s="182">
        <v>46594.945290147596</v>
      </c>
      <c r="H392" s="182">
        <v>-46594.945290147596</v>
      </c>
      <c r="I392" s="182">
        <v>0</v>
      </c>
      <c r="J392" s="182">
        <v>0</v>
      </c>
      <c r="K392" s="181">
        <v>1</v>
      </c>
      <c r="L392" s="182">
        <v>480475.53799785569</v>
      </c>
      <c r="M392" s="182">
        <v>480475.53799785569</v>
      </c>
      <c r="N392" s="182">
        <v>-480475.53799785569</v>
      </c>
      <c r="O392" s="182">
        <v>0</v>
      </c>
      <c r="P392" s="182">
        <v>0</v>
      </c>
      <c r="Q392" s="182">
        <v>480475.53799785569</v>
      </c>
      <c r="R392" s="182">
        <v>-480475.53799785569</v>
      </c>
      <c r="S392" s="182">
        <v>0</v>
      </c>
      <c r="T392" s="182">
        <v>0</v>
      </c>
      <c r="U392" s="181">
        <v>1</v>
      </c>
      <c r="V392" s="182">
        <v>531361.11396905582</v>
      </c>
      <c r="W392" s="182">
        <v>531361.11396905582</v>
      </c>
      <c r="X392" s="182">
        <v>-531361.11396905582</v>
      </c>
      <c r="Y392" s="182">
        <v>0</v>
      </c>
      <c r="Z392" s="182">
        <v>0</v>
      </c>
      <c r="AA392" s="182">
        <v>531361.11396905582</v>
      </c>
      <c r="AB392" s="182">
        <v>-531361.11396905582</v>
      </c>
      <c r="AC392" s="182">
        <v>0</v>
      </c>
      <c r="AD392" s="182">
        <v>0</v>
      </c>
      <c r="AE392" s="181">
        <v>1</v>
      </c>
      <c r="AF392" s="182">
        <v>532415.05510156974</v>
      </c>
      <c r="AG392" s="182">
        <v>532415.05510156974</v>
      </c>
      <c r="AH392" s="182">
        <v>-532415.05510156974</v>
      </c>
      <c r="AI392" s="182">
        <v>0</v>
      </c>
      <c r="AJ392" s="182">
        <v>0</v>
      </c>
      <c r="AK392" s="182">
        <v>532415.05510156974</v>
      </c>
      <c r="AL392" s="182">
        <v>-532415.05510156974</v>
      </c>
      <c r="AM392" s="182">
        <v>0</v>
      </c>
      <c r="AN392" s="182">
        <v>0</v>
      </c>
      <c r="AO392" s="181">
        <v>1</v>
      </c>
    </row>
    <row r="393" spans="1:41">
      <c r="A393" s="183" t="s">
        <v>1541</v>
      </c>
      <c r="B393" s="182">
        <v>160930.20547488911</v>
      </c>
      <c r="C393" s="182">
        <v>160930.20547488911</v>
      </c>
      <c r="D393" s="182">
        <v>-160930.20547488911</v>
      </c>
      <c r="E393" s="182">
        <v>0</v>
      </c>
      <c r="F393" s="182">
        <v>0</v>
      </c>
      <c r="G393" s="182">
        <v>151892.86909786693</v>
      </c>
      <c r="H393" s="182">
        <v>-151892.86909786693</v>
      </c>
      <c r="I393" s="182">
        <v>0</v>
      </c>
      <c r="J393" s="182">
        <v>0</v>
      </c>
      <c r="K393" s="181">
        <v>0.94384313155908861</v>
      </c>
      <c r="L393" s="182">
        <v>196799.4573171208</v>
      </c>
      <c r="M393" s="182">
        <v>196799.4573171208</v>
      </c>
      <c r="N393" s="182">
        <v>-196799.4573171208</v>
      </c>
      <c r="O393" s="182">
        <v>0</v>
      </c>
      <c r="P393" s="182">
        <v>0</v>
      </c>
      <c r="Q393" s="182">
        <v>185537.84303778122</v>
      </c>
      <c r="R393" s="182">
        <v>-185537.84303778122</v>
      </c>
      <c r="S393" s="182">
        <v>0</v>
      </c>
      <c r="T393" s="182">
        <v>0</v>
      </c>
      <c r="U393" s="181">
        <v>0.94277619240995802</v>
      </c>
      <c r="V393" s="182">
        <v>193513.45077712828</v>
      </c>
      <c r="W393" s="182">
        <v>193513.45077712828</v>
      </c>
      <c r="X393" s="182">
        <v>-193513.45077712828</v>
      </c>
      <c r="Y393" s="182">
        <v>0</v>
      </c>
      <c r="Z393" s="182">
        <v>0</v>
      </c>
      <c r="AA393" s="182">
        <v>183280.76431716618</v>
      </c>
      <c r="AB393" s="182">
        <v>-183280.76431716618</v>
      </c>
      <c r="AC393" s="182">
        <v>0</v>
      </c>
      <c r="AD393" s="182">
        <v>0</v>
      </c>
      <c r="AE393" s="181">
        <v>0.94712157517284312</v>
      </c>
      <c r="AF393" s="182">
        <v>190174.54515059903</v>
      </c>
      <c r="AG393" s="182">
        <v>190174.54515059903</v>
      </c>
      <c r="AH393" s="182">
        <v>-190174.54515059903</v>
      </c>
      <c r="AI393" s="182">
        <v>0</v>
      </c>
      <c r="AJ393" s="182">
        <v>0</v>
      </c>
      <c r="AK393" s="182">
        <v>180137.05475114658</v>
      </c>
      <c r="AL393" s="182">
        <v>-180137.05475114658</v>
      </c>
      <c r="AM393" s="182">
        <v>0</v>
      </c>
      <c r="AN393" s="182">
        <v>0</v>
      </c>
      <c r="AO393" s="181">
        <v>0.94721959034263092</v>
      </c>
    </row>
    <row r="394" spans="1:41">
      <c r="A394" s="183" t="s">
        <v>1540</v>
      </c>
      <c r="B394" s="182">
        <v>0</v>
      </c>
      <c r="C394" s="182">
        <v>0</v>
      </c>
      <c r="D394" s="182">
        <v>0</v>
      </c>
      <c r="E394" s="182">
        <v>0</v>
      </c>
      <c r="F394" s="182">
        <v>0</v>
      </c>
      <c r="G394" s="182">
        <v>0</v>
      </c>
      <c r="H394" s="182">
        <v>0</v>
      </c>
      <c r="I394" s="182">
        <v>0</v>
      </c>
      <c r="J394" s="182">
        <v>0</v>
      </c>
      <c r="K394" s="181">
        <v>0.94645979999999963</v>
      </c>
      <c r="L394" s="182">
        <v>0</v>
      </c>
      <c r="M394" s="182">
        <v>0</v>
      </c>
      <c r="N394" s="182">
        <v>0</v>
      </c>
      <c r="O394" s="182">
        <v>0</v>
      </c>
      <c r="P394" s="182">
        <v>0</v>
      </c>
      <c r="Q394" s="182">
        <v>0</v>
      </c>
      <c r="R394" s="182">
        <v>0</v>
      </c>
      <c r="S394" s="182">
        <v>0</v>
      </c>
      <c r="T394" s="182">
        <v>0</v>
      </c>
      <c r="U394" s="181">
        <v>0.94277619240995802</v>
      </c>
      <c r="V394" s="182">
        <v>0</v>
      </c>
      <c r="W394" s="182">
        <v>0</v>
      </c>
      <c r="X394" s="182">
        <v>0</v>
      </c>
      <c r="Y394" s="182">
        <v>0</v>
      </c>
      <c r="Z394" s="182">
        <v>0</v>
      </c>
      <c r="AA394" s="182">
        <v>0</v>
      </c>
      <c r="AB394" s="182">
        <v>0</v>
      </c>
      <c r="AC394" s="182">
        <v>0</v>
      </c>
      <c r="AD394" s="182">
        <v>0</v>
      </c>
      <c r="AE394" s="181">
        <v>0.94712157517284312</v>
      </c>
      <c r="AF394" s="182">
        <v>0</v>
      </c>
      <c r="AG394" s="182">
        <v>0</v>
      </c>
      <c r="AH394" s="182">
        <v>0</v>
      </c>
      <c r="AI394" s="182">
        <v>0</v>
      </c>
      <c r="AJ394" s="182">
        <v>0</v>
      </c>
      <c r="AK394" s="182">
        <v>0</v>
      </c>
      <c r="AL394" s="182">
        <v>0</v>
      </c>
      <c r="AM394" s="182">
        <v>0</v>
      </c>
      <c r="AN394" s="182">
        <v>0</v>
      </c>
      <c r="AO394" s="181">
        <v>0.94721959034263092</v>
      </c>
    </row>
    <row r="395" spans="1:41" ht="15.75" thickBot="1">
      <c r="A395" s="183" t="s">
        <v>1539</v>
      </c>
      <c r="B395" s="182">
        <v>0</v>
      </c>
      <c r="C395" s="182">
        <v>0</v>
      </c>
      <c r="D395" s="182">
        <v>0</v>
      </c>
      <c r="E395" s="182">
        <v>0</v>
      </c>
      <c r="F395" s="182">
        <v>0</v>
      </c>
      <c r="G395" s="182">
        <v>0</v>
      </c>
      <c r="H395" s="182">
        <v>0</v>
      </c>
      <c r="I395" s="182">
        <v>0</v>
      </c>
      <c r="J395" s="182">
        <v>0</v>
      </c>
      <c r="K395" s="181">
        <v>0.9662373491814843</v>
      </c>
      <c r="L395" s="182">
        <v>0</v>
      </c>
      <c r="M395" s="182">
        <v>0</v>
      </c>
      <c r="N395" s="182">
        <v>0</v>
      </c>
      <c r="O395" s="182">
        <v>0</v>
      </c>
      <c r="P395" s="182">
        <v>0</v>
      </c>
      <c r="Q395" s="182">
        <v>0</v>
      </c>
      <c r="R395" s="182">
        <v>0</v>
      </c>
      <c r="S395" s="182">
        <v>0</v>
      </c>
      <c r="T395" s="182">
        <v>0</v>
      </c>
      <c r="U395" s="181">
        <v>0.96528100936137662</v>
      </c>
      <c r="V395" s="182">
        <v>0</v>
      </c>
      <c r="W395" s="182">
        <v>0</v>
      </c>
      <c r="X395" s="182">
        <v>0</v>
      </c>
      <c r="Y395" s="182">
        <v>0</v>
      </c>
      <c r="Z395" s="182">
        <v>0</v>
      </c>
      <c r="AA395" s="182">
        <v>0</v>
      </c>
      <c r="AB395" s="182">
        <v>0</v>
      </c>
      <c r="AC395" s="182">
        <v>0</v>
      </c>
      <c r="AD395" s="182">
        <v>0</v>
      </c>
      <c r="AE395" s="181">
        <v>0.96745351419595016</v>
      </c>
      <c r="AF395" s="182">
        <v>0</v>
      </c>
      <c r="AG395" s="182">
        <v>0</v>
      </c>
      <c r="AH395" s="182">
        <v>0</v>
      </c>
      <c r="AI395" s="182">
        <v>0</v>
      </c>
      <c r="AJ395" s="182">
        <v>0</v>
      </c>
      <c r="AK395" s="182">
        <v>0</v>
      </c>
      <c r="AL395" s="182">
        <v>0</v>
      </c>
      <c r="AM395" s="182">
        <v>0</v>
      </c>
      <c r="AN395" s="182">
        <v>0</v>
      </c>
      <c r="AO395" s="181">
        <v>0.96820423313819459</v>
      </c>
    </row>
    <row r="396" spans="1:41">
      <c r="A396" s="184" t="s">
        <v>1538</v>
      </c>
      <c r="B396" s="179">
        <v>67367863.678978726</v>
      </c>
      <c r="C396" s="179">
        <v>67367863.678978726</v>
      </c>
      <c r="D396" s="179">
        <v>-207525.1507650367</v>
      </c>
      <c r="E396" s="179">
        <v>0</v>
      </c>
      <c r="F396" s="179">
        <v>67160338.528213695</v>
      </c>
      <c r="G396" s="179">
        <v>65091315.28402032</v>
      </c>
      <c r="H396" s="179">
        <v>-198487.81438801452</v>
      </c>
      <c r="I396" s="179">
        <v>0</v>
      </c>
      <c r="J396" s="179">
        <v>64892827.469632305</v>
      </c>
      <c r="K396" s="176" t="s">
        <v>293</v>
      </c>
      <c r="L396" s="179">
        <v>60617662.41518452</v>
      </c>
      <c r="M396" s="179">
        <v>60617662.41518452</v>
      </c>
      <c r="N396" s="179">
        <v>-677274.99531497643</v>
      </c>
      <c r="O396" s="179">
        <v>0</v>
      </c>
      <c r="P396" s="179">
        <v>59940387.419869542</v>
      </c>
      <c r="Q396" s="179">
        <v>58525331.051199272</v>
      </c>
      <c r="R396" s="179">
        <v>-666013.38103563688</v>
      </c>
      <c r="S396" s="179">
        <v>0</v>
      </c>
      <c r="T396" s="179">
        <v>57859317.670163631</v>
      </c>
      <c r="U396" s="176" t="s">
        <v>293</v>
      </c>
      <c r="V396" s="179">
        <v>59921269.450103097</v>
      </c>
      <c r="W396" s="179">
        <v>59921269.450103097</v>
      </c>
      <c r="X396" s="179">
        <v>-724874.56474618404</v>
      </c>
      <c r="Y396" s="179">
        <v>-2657149.6220995495</v>
      </c>
      <c r="Z396" s="179">
        <v>56539245.263257362</v>
      </c>
      <c r="AA396" s="179">
        <v>57984402.13785594</v>
      </c>
      <c r="AB396" s="179">
        <v>-714641.878286222</v>
      </c>
      <c r="AC396" s="179">
        <v>-2570668.7396446499</v>
      </c>
      <c r="AD396" s="179">
        <v>54699091.519925065</v>
      </c>
      <c r="AE396" s="176" t="s">
        <v>293</v>
      </c>
      <c r="AF396" s="179">
        <v>50512025.257362925</v>
      </c>
      <c r="AG396" s="179">
        <v>50512025.257362925</v>
      </c>
      <c r="AH396" s="179">
        <v>-722589.60025216872</v>
      </c>
      <c r="AI396" s="179">
        <v>-2572429.6455529612</v>
      </c>
      <c r="AJ396" s="179">
        <v>47217006.011557795</v>
      </c>
      <c r="AK396" s="179">
        <v>48918894.478629127</v>
      </c>
      <c r="AL396" s="179">
        <v>-712552.10985271633</v>
      </c>
      <c r="AM396" s="179">
        <v>-2490637.2722745636</v>
      </c>
      <c r="AN396" s="179">
        <v>45715705.096501842</v>
      </c>
      <c r="AO396" s="176" t="s">
        <v>293</v>
      </c>
    </row>
    <row r="398" spans="1:41">
      <c r="A398" s="184" t="s">
        <v>1535</v>
      </c>
      <c r="B398" s="182"/>
      <c r="C398" s="182"/>
      <c r="D398" s="182"/>
      <c r="E398" s="182"/>
      <c r="F398" s="182"/>
      <c r="G398" s="182"/>
      <c r="H398" s="182"/>
      <c r="I398" s="182"/>
      <c r="J398" s="182"/>
      <c r="K398" s="182"/>
      <c r="L398" s="182"/>
      <c r="M398" s="182"/>
      <c r="N398" s="182"/>
      <c r="O398" s="182"/>
      <c r="P398" s="182"/>
      <c r="Q398" s="182"/>
      <c r="R398" s="182"/>
      <c r="S398" s="182"/>
      <c r="T398" s="182"/>
      <c r="U398" s="182"/>
      <c r="V398" s="182"/>
      <c r="W398" s="182"/>
      <c r="X398" s="182"/>
      <c r="Y398" s="182"/>
      <c r="Z398" s="182"/>
      <c r="AA398" s="182"/>
      <c r="AB398" s="182"/>
      <c r="AC398" s="182"/>
      <c r="AD398" s="182"/>
      <c r="AE398" s="182"/>
      <c r="AF398" s="182"/>
      <c r="AG398" s="182"/>
      <c r="AH398" s="182"/>
      <c r="AI398" s="182"/>
      <c r="AJ398" s="182"/>
      <c r="AK398" s="182"/>
      <c r="AL398" s="182"/>
      <c r="AM398" s="182"/>
      <c r="AN398" s="182"/>
      <c r="AO398" s="182"/>
    </row>
    <row r="399" spans="1:41">
      <c r="A399" s="183" t="s">
        <v>1537</v>
      </c>
      <c r="B399" s="182">
        <v>0</v>
      </c>
      <c r="C399" s="182">
        <v>0</v>
      </c>
      <c r="D399" s="182">
        <v>0</v>
      </c>
      <c r="E399" s="182">
        <v>0</v>
      </c>
      <c r="F399" s="182">
        <v>0</v>
      </c>
      <c r="G399" s="182">
        <v>0</v>
      </c>
      <c r="H399" s="182">
        <v>0</v>
      </c>
      <c r="I399" s="182">
        <v>0</v>
      </c>
      <c r="J399" s="182">
        <v>0</v>
      </c>
      <c r="K399" s="181">
        <v>0.94630981009817317</v>
      </c>
      <c r="L399" s="182">
        <v>0</v>
      </c>
      <c r="M399" s="182">
        <v>0</v>
      </c>
      <c r="N399" s="182">
        <v>0</v>
      </c>
      <c r="O399" s="182">
        <v>0</v>
      </c>
      <c r="P399" s="182">
        <v>0</v>
      </c>
      <c r="Q399" s="182">
        <v>0</v>
      </c>
      <c r="R399" s="182">
        <v>0</v>
      </c>
      <c r="S399" s="182">
        <v>0</v>
      </c>
      <c r="T399" s="182">
        <v>0</v>
      </c>
      <c r="U399" s="181">
        <v>0.94563790308530427</v>
      </c>
      <c r="V399" s="182">
        <v>0</v>
      </c>
      <c r="W399" s="182">
        <v>0</v>
      </c>
      <c r="X399" s="182">
        <v>0</v>
      </c>
      <c r="Y399" s="182">
        <v>0</v>
      </c>
      <c r="Z399" s="182">
        <v>0</v>
      </c>
      <c r="AA399" s="182">
        <v>0</v>
      </c>
      <c r="AB399" s="182">
        <v>0</v>
      </c>
      <c r="AC399" s="182">
        <v>0</v>
      </c>
      <c r="AD399" s="182">
        <v>0</v>
      </c>
      <c r="AE399" s="181">
        <v>0.95059518137784804</v>
      </c>
      <c r="AF399" s="182">
        <v>0</v>
      </c>
      <c r="AG399" s="182">
        <v>0</v>
      </c>
      <c r="AH399" s="182">
        <v>0</v>
      </c>
      <c r="AI399" s="182">
        <v>0</v>
      </c>
      <c r="AJ399" s="182">
        <v>0</v>
      </c>
      <c r="AK399" s="182">
        <v>0</v>
      </c>
      <c r="AL399" s="182">
        <v>0</v>
      </c>
      <c r="AM399" s="182">
        <v>0</v>
      </c>
      <c r="AN399" s="182">
        <v>0</v>
      </c>
      <c r="AO399" s="181">
        <v>0.95128373722490955</v>
      </c>
    </row>
    <row r="400" spans="1:41" ht="15.75" thickBot="1">
      <c r="A400" s="183" t="s">
        <v>1536</v>
      </c>
      <c r="B400" s="182">
        <v>0</v>
      </c>
      <c r="C400" s="182">
        <v>0</v>
      </c>
      <c r="D400" s="182">
        <v>0</v>
      </c>
      <c r="E400" s="182">
        <v>0</v>
      </c>
      <c r="F400" s="182">
        <v>0</v>
      </c>
      <c r="G400" s="182">
        <v>0</v>
      </c>
      <c r="H400" s="182">
        <v>0</v>
      </c>
      <c r="I400" s="182">
        <v>0</v>
      </c>
      <c r="J400" s="182">
        <v>0</v>
      </c>
      <c r="K400" s="181">
        <v>0.9662373491814843</v>
      </c>
      <c r="L400" s="182">
        <v>0</v>
      </c>
      <c r="M400" s="182">
        <v>0</v>
      </c>
      <c r="N400" s="182">
        <v>0</v>
      </c>
      <c r="O400" s="182">
        <v>0</v>
      </c>
      <c r="P400" s="182">
        <v>0</v>
      </c>
      <c r="Q400" s="182">
        <v>0</v>
      </c>
      <c r="R400" s="182">
        <v>0</v>
      </c>
      <c r="S400" s="182">
        <v>0</v>
      </c>
      <c r="T400" s="182">
        <v>0</v>
      </c>
      <c r="U400" s="181">
        <v>0.96528100936137662</v>
      </c>
      <c r="V400" s="182">
        <v>0</v>
      </c>
      <c r="W400" s="182">
        <v>0</v>
      </c>
      <c r="X400" s="182">
        <v>0</v>
      </c>
      <c r="Y400" s="182">
        <v>0</v>
      </c>
      <c r="Z400" s="182">
        <v>0</v>
      </c>
      <c r="AA400" s="182">
        <v>0</v>
      </c>
      <c r="AB400" s="182">
        <v>0</v>
      </c>
      <c r="AC400" s="182">
        <v>0</v>
      </c>
      <c r="AD400" s="182">
        <v>0</v>
      </c>
      <c r="AE400" s="181">
        <v>0.96745351419595016</v>
      </c>
      <c r="AF400" s="182">
        <v>0</v>
      </c>
      <c r="AG400" s="182">
        <v>0</v>
      </c>
      <c r="AH400" s="182">
        <v>0</v>
      </c>
      <c r="AI400" s="182">
        <v>0</v>
      </c>
      <c r="AJ400" s="182">
        <v>0</v>
      </c>
      <c r="AK400" s="182">
        <v>0</v>
      </c>
      <c r="AL400" s="182">
        <v>0</v>
      </c>
      <c r="AM400" s="182">
        <v>0</v>
      </c>
      <c r="AN400" s="182">
        <v>0</v>
      </c>
      <c r="AO400" s="181">
        <v>0.96820423313819459</v>
      </c>
    </row>
    <row r="401" spans="1:41">
      <c r="A401" s="184" t="s">
        <v>1535</v>
      </c>
      <c r="B401" s="179">
        <v>0</v>
      </c>
      <c r="C401" s="179">
        <v>0</v>
      </c>
      <c r="D401" s="179">
        <v>0</v>
      </c>
      <c r="E401" s="179">
        <v>0</v>
      </c>
      <c r="F401" s="179">
        <v>0</v>
      </c>
      <c r="G401" s="179">
        <v>0</v>
      </c>
      <c r="H401" s="179">
        <v>0</v>
      </c>
      <c r="I401" s="179">
        <v>0</v>
      </c>
      <c r="J401" s="179">
        <v>0</v>
      </c>
      <c r="K401" s="176" t="s">
        <v>293</v>
      </c>
      <c r="L401" s="179">
        <v>0</v>
      </c>
      <c r="M401" s="179">
        <v>0</v>
      </c>
      <c r="N401" s="179">
        <v>0</v>
      </c>
      <c r="O401" s="179">
        <v>0</v>
      </c>
      <c r="P401" s="179">
        <v>0</v>
      </c>
      <c r="Q401" s="179">
        <v>0</v>
      </c>
      <c r="R401" s="179">
        <v>0</v>
      </c>
      <c r="S401" s="179">
        <v>0</v>
      </c>
      <c r="T401" s="179">
        <v>0</v>
      </c>
      <c r="U401" s="176" t="s">
        <v>293</v>
      </c>
      <c r="V401" s="179">
        <v>0</v>
      </c>
      <c r="W401" s="179">
        <v>0</v>
      </c>
      <c r="X401" s="179">
        <v>0</v>
      </c>
      <c r="Y401" s="179">
        <v>0</v>
      </c>
      <c r="Z401" s="179">
        <v>0</v>
      </c>
      <c r="AA401" s="179">
        <v>0</v>
      </c>
      <c r="AB401" s="179">
        <v>0</v>
      </c>
      <c r="AC401" s="179">
        <v>0</v>
      </c>
      <c r="AD401" s="179">
        <v>0</v>
      </c>
      <c r="AE401" s="176" t="s">
        <v>293</v>
      </c>
      <c r="AF401" s="179">
        <v>0</v>
      </c>
      <c r="AG401" s="179">
        <v>0</v>
      </c>
      <c r="AH401" s="179">
        <v>0</v>
      </c>
      <c r="AI401" s="179">
        <v>0</v>
      </c>
      <c r="AJ401" s="179">
        <v>0</v>
      </c>
      <c r="AK401" s="179">
        <v>0</v>
      </c>
      <c r="AL401" s="179">
        <v>0</v>
      </c>
      <c r="AM401" s="179">
        <v>0</v>
      </c>
      <c r="AN401" s="179">
        <v>0</v>
      </c>
      <c r="AO401" s="176" t="s">
        <v>293</v>
      </c>
    </row>
    <row r="403" spans="1:41">
      <c r="A403" s="180" t="s">
        <v>1534</v>
      </c>
      <c r="B403" s="179">
        <v>1323593094.3544304</v>
      </c>
      <c r="C403" s="179">
        <v>1323593094.3544304</v>
      </c>
      <c r="D403" s="179">
        <v>-72382263.033157602</v>
      </c>
      <c r="E403" s="179">
        <v>0</v>
      </c>
      <c r="F403" s="179">
        <v>1251210831.3212729</v>
      </c>
      <c r="G403" s="179">
        <v>1223397709.8634837</v>
      </c>
      <c r="H403" s="179">
        <v>-68850040.755983874</v>
      </c>
      <c r="I403" s="179">
        <v>0</v>
      </c>
      <c r="J403" s="179">
        <v>1154547669.1074996</v>
      </c>
      <c r="K403" s="176" t="s">
        <v>293</v>
      </c>
      <c r="L403" s="179">
        <v>1428593193.4394507</v>
      </c>
      <c r="M403" s="179">
        <v>1428593193.4394507</v>
      </c>
      <c r="N403" s="179">
        <v>-74595653.084330171</v>
      </c>
      <c r="O403" s="179">
        <v>0</v>
      </c>
      <c r="P403" s="179">
        <v>1353997540.3551202</v>
      </c>
      <c r="Q403" s="179">
        <v>1176801006.1577864</v>
      </c>
      <c r="R403" s="179">
        <v>-70891188.282116652</v>
      </c>
      <c r="S403" s="179">
        <v>0</v>
      </c>
      <c r="T403" s="179">
        <v>1105909817.87567</v>
      </c>
      <c r="U403" s="176" t="s">
        <v>293</v>
      </c>
      <c r="V403" s="179">
        <v>1547602413.1886742</v>
      </c>
      <c r="W403" s="179">
        <v>1547602413.1886742</v>
      </c>
      <c r="X403" s="179">
        <v>-58956139.85850659</v>
      </c>
      <c r="Y403" s="179">
        <v>253830086.21224251</v>
      </c>
      <c r="Z403" s="179">
        <v>1742476359.5424101</v>
      </c>
      <c r="AA403" s="179">
        <v>1487962712.4636443</v>
      </c>
      <c r="AB403" s="179">
        <v>-56363527.844684161</v>
      </c>
      <c r="AC403" s="179">
        <v>240508113.2480796</v>
      </c>
      <c r="AD403" s="179">
        <v>1672107297.8670397</v>
      </c>
      <c r="AE403" s="176" t="s">
        <v>293</v>
      </c>
      <c r="AF403" s="179">
        <v>1624748975.3957</v>
      </c>
      <c r="AG403" s="179">
        <v>1624748975.3957</v>
      </c>
      <c r="AH403" s="179">
        <v>-61146370.574947685</v>
      </c>
      <c r="AI403" s="179">
        <v>256672262.15647492</v>
      </c>
      <c r="AJ403" s="179">
        <v>1820274866.9772272</v>
      </c>
      <c r="AK403" s="179">
        <v>1563853935.6998842</v>
      </c>
      <c r="AL403" s="179">
        <v>-58522451.776750803</v>
      </c>
      <c r="AM403" s="179">
        <v>243674315.0876891</v>
      </c>
      <c r="AN403" s="179">
        <v>1749005799.0108223</v>
      </c>
      <c r="AO403" s="176" t="s">
        <v>293</v>
      </c>
    </row>
    <row r="405" spans="1:41">
      <c r="A405" s="180" t="s">
        <v>1509</v>
      </c>
      <c r="B405" s="182"/>
      <c r="C405" s="182"/>
      <c r="D405" s="182"/>
      <c r="E405" s="182"/>
      <c r="F405" s="182"/>
      <c r="G405" s="182"/>
      <c r="H405" s="182"/>
      <c r="I405" s="182"/>
      <c r="J405" s="182"/>
      <c r="K405" s="182"/>
      <c r="L405" s="182"/>
      <c r="M405" s="182"/>
      <c r="N405" s="182"/>
      <c r="O405" s="182"/>
      <c r="P405" s="182"/>
      <c r="Q405" s="182"/>
      <c r="R405" s="182"/>
      <c r="S405" s="182"/>
      <c r="T405" s="182"/>
      <c r="U405" s="182"/>
      <c r="V405" s="182"/>
      <c r="W405" s="182"/>
      <c r="X405" s="182"/>
      <c r="Y405" s="182"/>
      <c r="Z405" s="182"/>
      <c r="AA405" s="182"/>
      <c r="AB405" s="182"/>
      <c r="AC405" s="182"/>
      <c r="AD405" s="182"/>
      <c r="AE405" s="182"/>
      <c r="AF405" s="182"/>
      <c r="AG405" s="182"/>
      <c r="AH405" s="182"/>
      <c r="AI405" s="182"/>
      <c r="AJ405" s="182"/>
      <c r="AK405" s="182"/>
      <c r="AL405" s="182"/>
      <c r="AM405" s="182"/>
      <c r="AN405" s="182"/>
      <c r="AO405" s="182"/>
    </row>
    <row r="406" spans="1:41">
      <c r="A406" s="183" t="s">
        <v>1533</v>
      </c>
      <c r="B406" s="182">
        <v>0</v>
      </c>
      <c r="C406" s="182">
        <v>0</v>
      </c>
      <c r="D406" s="182">
        <v>0</v>
      </c>
      <c r="E406" s="182">
        <v>0</v>
      </c>
      <c r="F406" s="182">
        <v>0</v>
      </c>
      <c r="G406" s="182">
        <v>0</v>
      </c>
      <c r="H406" s="182">
        <v>0</v>
      </c>
      <c r="I406" s="182">
        <v>0</v>
      </c>
      <c r="J406" s="182">
        <v>0</v>
      </c>
      <c r="K406" s="181">
        <v>0.9662373491814843</v>
      </c>
      <c r="L406" s="182">
        <v>0</v>
      </c>
      <c r="M406" s="182">
        <v>0</v>
      </c>
      <c r="N406" s="182">
        <v>0</v>
      </c>
      <c r="O406" s="182">
        <v>0</v>
      </c>
      <c r="P406" s="182">
        <v>0</v>
      </c>
      <c r="Q406" s="182">
        <v>0</v>
      </c>
      <c r="R406" s="182">
        <v>0</v>
      </c>
      <c r="S406" s="182">
        <v>0</v>
      </c>
      <c r="T406" s="182">
        <v>0</v>
      </c>
      <c r="U406" s="181">
        <v>0.96528100936137662</v>
      </c>
      <c r="V406" s="182">
        <v>0</v>
      </c>
      <c r="W406" s="182">
        <v>0</v>
      </c>
      <c r="X406" s="182">
        <v>0</v>
      </c>
      <c r="Y406" s="182">
        <v>0</v>
      </c>
      <c r="Z406" s="182">
        <v>0</v>
      </c>
      <c r="AA406" s="182">
        <v>0</v>
      </c>
      <c r="AB406" s="182">
        <v>0</v>
      </c>
      <c r="AC406" s="182">
        <v>0</v>
      </c>
      <c r="AD406" s="182">
        <v>0</v>
      </c>
      <c r="AE406" s="181">
        <v>0.96745351419595016</v>
      </c>
      <c r="AF406" s="182">
        <v>0</v>
      </c>
      <c r="AG406" s="182">
        <v>0</v>
      </c>
      <c r="AH406" s="182">
        <v>0</v>
      </c>
      <c r="AI406" s="182">
        <v>0</v>
      </c>
      <c r="AJ406" s="182">
        <v>0</v>
      </c>
      <c r="AK406" s="182">
        <v>0</v>
      </c>
      <c r="AL406" s="182">
        <v>0</v>
      </c>
      <c r="AM406" s="182">
        <v>0</v>
      </c>
      <c r="AN406" s="182">
        <v>0</v>
      </c>
      <c r="AO406" s="181">
        <v>0.96820423313819459</v>
      </c>
    </row>
    <row r="407" spans="1:41">
      <c r="A407" s="183" t="s">
        <v>1532</v>
      </c>
      <c r="B407" s="182">
        <v>73965575.00999999</v>
      </c>
      <c r="C407" s="182">
        <v>73965575.00999999</v>
      </c>
      <c r="D407" s="182">
        <v>0</v>
      </c>
      <c r="E407" s="182">
        <v>0</v>
      </c>
      <c r="F407" s="182">
        <v>73965575.00999999</v>
      </c>
      <c r="G407" s="182">
        <v>71468301.128346637</v>
      </c>
      <c r="H407" s="182">
        <v>0</v>
      </c>
      <c r="I407" s="182">
        <v>0</v>
      </c>
      <c r="J407" s="182">
        <v>71468301.128346637</v>
      </c>
      <c r="K407" s="181">
        <v>0.9662373491814843</v>
      </c>
      <c r="L407" s="182">
        <v>78266934.309999987</v>
      </c>
      <c r="M407" s="182">
        <v>78266934.309999987</v>
      </c>
      <c r="N407" s="182">
        <v>0</v>
      </c>
      <c r="O407" s="182">
        <v>0</v>
      </c>
      <c r="P407" s="182">
        <v>78266934.309999987</v>
      </c>
      <c r="Q407" s="182">
        <v>75549585.350377351</v>
      </c>
      <c r="R407" s="182">
        <v>0</v>
      </c>
      <c r="S407" s="182">
        <v>0</v>
      </c>
      <c r="T407" s="182">
        <v>75549585.350377351</v>
      </c>
      <c r="U407" s="181">
        <v>0.96528100936137662</v>
      </c>
      <c r="V407" s="182">
        <v>82553065.840000004</v>
      </c>
      <c r="W407" s="182">
        <v>82553065.840000004</v>
      </c>
      <c r="X407" s="182">
        <v>0</v>
      </c>
      <c r="Y407" s="182">
        <v>0</v>
      </c>
      <c r="Z407" s="182">
        <v>82553065.840000004</v>
      </c>
      <c r="AA407" s="182">
        <v>79866253.654557645</v>
      </c>
      <c r="AB407" s="182">
        <v>0</v>
      </c>
      <c r="AC407" s="182">
        <v>0</v>
      </c>
      <c r="AD407" s="182">
        <v>79866253.654557645</v>
      </c>
      <c r="AE407" s="181">
        <v>0.96745351419595016</v>
      </c>
      <c r="AF407" s="182">
        <v>87073918.799999997</v>
      </c>
      <c r="AG407" s="182">
        <v>87073918.799999997</v>
      </c>
      <c r="AH407" s="182">
        <v>0</v>
      </c>
      <c r="AI407" s="182">
        <v>0</v>
      </c>
      <c r="AJ407" s="182">
        <v>87073918.799999997</v>
      </c>
      <c r="AK407" s="182">
        <v>84305336.778091416</v>
      </c>
      <c r="AL407" s="182">
        <v>0</v>
      </c>
      <c r="AM407" s="182">
        <v>0</v>
      </c>
      <c r="AN407" s="182">
        <v>84305336.778091416</v>
      </c>
      <c r="AO407" s="181">
        <v>0.96820423313819459</v>
      </c>
    </row>
    <row r="408" spans="1:41">
      <c r="A408" s="183" t="s">
        <v>1531</v>
      </c>
      <c r="B408" s="182">
        <v>-6706412.0899999999</v>
      </c>
      <c r="C408" s="182">
        <v>-6706412.0899999999</v>
      </c>
      <c r="D408" s="182">
        <v>0</v>
      </c>
      <c r="E408" s="182">
        <v>0</v>
      </c>
      <c r="F408" s="182">
        <v>-6706412.0899999999</v>
      </c>
      <c r="G408" s="182">
        <v>-6457466.5296463845</v>
      </c>
      <c r="H408" s="182">
        <v>0</v>
      </c>
      <c r="I408" s="182">
        <v>0</v>
      </c>
      <c r="J408" s="182">
        <v>-6457466.5296463845</v>
      </c>
      <c r="K408" s="181">
        <v>0.96287947161421517</v>
      </c>
      <c r="L408" s="182">
        <v>-10557160</v>
      </c>
      <c r="M408" s="182">
        <v>-10557160</v>
      </c>
      <c r="N408" s="182">
        <v>0</v>
      </c>
      <c r="O408" s="182">
        <v>0</v>
      </c>
      <c r="P408" s="182">
        <v>-10557160</v>
      </c>
      <c r="Q408" s="182">
        <v>-10159736.57665797</v>
      </c>
      <c r="R408" s="182">
        <v>0</v>
      </c>
      <c r="S408" s="182">
        <v>0</v>
      </c>
      <c r="T408" s="182">
        <v>-10159736.57665797</v>
      </c>
      <c r="U408" s="181">
        <v>0.96235508192146091</v>
      </c>
      <c r="V408" s="182">
        <v>-10600238</v>
      </c>
      <c r="W408" s="182">
        <v>-10600238</v>
      </c>
      <c r="X408" s="182">
        <v>0</v>
      </c>
      <c r="Y408" s="182">
        <v>0</v>
      </c>
      <c r="Z408" s="182">
        <v>-10600238</v>
      </c>
      <c r="AA408" s="182">
        <v>-10220885.249371288</v>
      </c>
      <c r="AB408" s="182">
        <v>0</v>
      </c>
      <c r="AC408" s="182">
        <v>0</v>
      </c>
      <c r="AD408" s="182">
        <v>-10220885.249371288</v>
      </c>
      <c r="AE408" s="181">
        <v>0.96421280818140953</v>
      </c>
      <c r="AF408" s="182">
        <v>-10600080</v>
      </c>
      <c r="AG408" s="182">
        <v>-10600080</v>
      </c>
      <c r="AH408" s="182">
        <v>0</v>
      </c>
      <c r="AI408" s="182">
        <v>0</v>
      </c>
      <c r="AJ408" s="182">
        <v>-10600080</v>
      </c>
      <c r="AK408" s="182">
        <v>-10232812.061685272</v>
      </c>
      <c r="AL408" s="182">
        <v>0</v>
      </c>
      <c r="AM408" s="182">
        <v>0</v>
      </c>
      <c r="AN408" s="182">
        <v>-10232812.061685272</v>
      </c>
      <c r="AO408" s="181">
        <v>0.96535234278281601</v>
      </c>
    </row>
    <row r="409" spans="1:41">
      <c r="A409" s="183" t="s">
        <v>1530</v>
      </c>
      <c r="B409" s="182">
        <v>-73101311.070000008</v>
      </c>
      <c r="C409" s="182">
        <v>-73101311.070000008</v>
      </c>
      <c r="D409" s="182">
        <v>0</v>
      </c>
      <c r="E409" s="182">
        <v>0</v>
      </c>
      <c r="F409" s="182">
        <v>-73101311.070000008</v>
      </c>
      <c r="G409" s="182">
        <v>-70633217.029967904</v>
      </c>
      <c r="H409" s="182">
        <v>0</v>
      </c>
      <c r="I409" s="182">
        <v>0</v>
      </c>
      <c r="J409" s="182">
        <v>-70633217.029967904</v>
      </c>
      <c r="K409" s="181">
        <v>0.9662373491814843</v>
      </c>
      <c r="L409" s="182">
        <v>-77402670.070000008</v>
      </c>
      <c r="M409" s="182">
        <v>-77402670.070000008</v>
      </c>
      <c r="N409" s="182">
        <v>0</v>
      </c>
      <c r="O409" s="182">
        <v>0</v>
      </c>
      <c r="P409" s="182">
        <v>-77402670.070000008</v>
      </c>
      <c r="Q409" s="182">
        <v>-74715327.492435217</v>
      </c>
      <c r="R409" s="182">
        <v>0</v>
      </c>
      <c r="S409" s="182">
        <v>0</v>
      </c>
      <c r="T409" s="182">
        <v>-74715327.492435217</v>
      </c>
      <c r="U409" s="181">
        <v>0.96528100936137662</v>
      </c>
      <c r="V409" s="182">
        <v>-81688801.600000009</v>
      </c>
      <c r="W409" s="182">
        <v>-81688801.600000009</v>
      </c>
      <c r="X409" s="182">
        <v>0</v>
      </c>
      <c r="Y409" s="182">
        <v>0</v>
      </c>
      <c r="Z409" s="182">
        <v>-81688801.600000009</v>
      </c>
      <c r="AA409" s="182">
        <v>-79030118.178375766</v>
      </c>
      <c r="AB409" s="182">
        <v>0</v>
      </c>
      <c r="AC409" s="182">
        <v>0</v>
      </c>
      <c r="AD409" s="182">
        <v>-79030118.178375766</v>
      </c>
      <c r="AE409" s="181">
        <v>0.96745351419595016</v>
      </c>
      <c r="AF409" s="182">
        <v>-86209654.560000002</v>
      </c>
      <c r="AG409" s="182">
        <v>-86209654.560000002</v>
      </c>
      <c r="AH409" s="182">
        <v>0</v>
      </c>
      <c r="AI409" s="182">
        <v>0</v>
      </c>
      <c r="AJ409" s="182">
        <v>-86209654.560000002</v>
      </c>
      <c r="AK409" s="182">
        <v>-83468552.482373461</v>
      </c>
      <c r="AL409" s="182">
        <v>0</v>
      </c>
      <c r="AM409" s="182">
        <v>0</v>
      </c>
      <c r="AN409" s="182">
        <v>-83468552.482373461</v>
      </c>
      <c r="AO409" s="181">
        <v>0.96820423313819459</v>
      </c>
    </row>
    <row r="410" spans="1:41">
      <c r="A410" s="183" t="s">
        <v>1529</v>
      </c>
      <c r="B410" s="182">
        <v>0</v>
      </c>
      <c r="C410" s="182">
        <v>0</v>
      </c>
      <c r="D410" s="182">
        <v>0</v>
      </c>
      <c r="E410" s="182">
        <v>0</v>
      </c>
      <c r="F410" s="182">
        <v>0</v>
      </c>
      <c r="G410" s="182">
        <v>0</v>
      </c>
      <c r="H410" s="182">
        <v>0</v>
      </c>
      <c r="I410" s="182">
        <v>0</v>
      </c>
      <c r="J410" s="182">
        <v>0</v>
      </c>
      <c r="K410" s="181">
        <v>0.9662373491814843</v>
      </c>
      <c r="L410" s="182">
        <v>0</v>
      </c>
      <c r="M410" s="182">
        <v>0</v>
      </c>
      <c r="N410" s="182">
        <v>0</v>
      </c>
      <c r="O410" s="182">
        <v>0</v>
      </c>
      <c r="P410" s="182">
        <v>0</v>
      </c>
      <c r="Q410" s="182">
        <v>0</v>
      </c>
      <c r="R410" s="182">
        <v>0</v>
      </c>
      <c r="S410" s="182">
        <v>0</v>
      </c>
      <c r="T410" s="182">
        <v>0</v>
      </c>
      <c r="U410" s="181">
        <v>0.96528100936137662</v>
      </c>
      <c r="V410" s="182">
        <v>0</v>
      </c>
      <c r="W410" s="182">
        <v>0</v>
      </c>
      <c r="X410" s="182">
        <v>0</v>
      </c>
      <c r="Y410" s="182">
        <v>0</v>
      </c>
      <c r="Z410" s="182">
        <v>0</v>
      </c>
      <c r="AA410" s="182">
        <v>0</v>
      </c>
      <c r="AB410" s="182">
        <v>0</v>
      </c>
      <c r="AC410" s="182">
        <v>0</v>
      </c>
      <c r="AD410" s="182">
        <v>0</v>
      </c>
      <c r="AE410" s="181">
        <v>0.96745351419595016</v>
      </c>
      <c r="AF410" s="182">
        <v>0</v>
      </c>
      <c r="AG410" s="182">
        <v>0</v>
      </c>
      <c r="AH410" s="182">
        <v>0</v>
      </c>
      <c r="AI410" s="182">
        <v>0</v>
      </c>
      <c r="AJ410" s="182">
        <v>0</v>
      </c>
      <c r="AK410" s="182">
        <v>0</v>
      </c>
      <c r="AL410" s="182">
        <v>0</v>
      </c>
      <c r="AM410" s="182">
        <v>0</v>
      </c>
      <c r="AN410" s="182">
        <v>0</v>
      </c>
      <c r="AO410" s="181">
        <v>0.96820423313819459</v>
      </c>
    </row>
    <row r="411" spans="1:41">
      <c r="A411" s="183" t="s">
        <v>1528</v>
      </c>
      <c r="B411" s="182">
        <v>0</v>
      </c>
      <c r="C411" s="182">
        <v>0</v>
      </c>
      <c r="D411" s="182">
        <v>0</v>
      </c>
      <c r="E411" s="182">
        <v>0</v>
      </c>
      <c r="F411" s="182">
        <v>0</v>
      </c>
      <c r="G411" s="182">
        <v>0</v>
      </c>
      <c r="H411" s="182">
        <v>0</v>
      </c>
      <c r="I411" s="182">
        <v>0</v>
      </c>
      <c r="J411" s="182">
        <v>0</v>
      </c>
      <c r="K411" s="181">
        <v>0.94645979999999963</v>
      </c>
      <c r="L411" s="182">
        <v>0</v>
      </c>
      <c r="M411" s="182">
        <v>0</v>
      </c>
      <c r="N411" s="182">
        <v>0</v>
      </c>
      <c r="O411" s="182">
        <v>0</v>
      </c>
      <c r="P411" s="182">
        <v>0</v>
      </c>
      <c r="Q411" s="182">
        <v>0</v>
      </c>
      <c r="R411" s="182">
        <v>0</v>
      </c>
      <c r="S411" s="182">
        <v>0</v>
      </c>
      <c r="T411" s="182">
        <v>0</v>
      </c>
      <c r="U411" s="181">
        <v>0.94277619240995802</v>
      </c>
      <c r="V411" s="182">
        <v>0</v>
      </c>
      <c r="W411" s="182">
        <v>0</v>
      </c>
      <c r="X411" s="182">
        <v>0</v>
      </c>
      <c r="Y411" s="182">
        <v>0</v>
      </c>
      <c r="Z411" s="182">
        <v>0</v>
      </c>
      <c r="AA411" s="182">
        <v>0</v>
      </c>
      <c r="AB411" s="182">
        <v>0</v>
      </c>
      <c r="AC411" s="182">
        <v>0</v>
      </c>
      <c r="AD411" s="182">
        <v>0</v>
      </c>
      <c r="AE411" s="181">
        <v>0.94712157517284312</v>
      </c>
      <c r="AF411" s="182">
        <v>0</v>
      </c>
      <c r="AG411" s="182">
        <v>0</v>
      </c>
      <c r="AH411" s="182">
        <v>0</v>
      </c>
      <c r="AI411" s="182">
        <v>0</v>
      </c>
      <c r="AJ411" s="182">
        <v>0</v>
      </c>
      <c r="AK411" s="182">
        <v>0</v>
      </c>
      <c r="AL411" s="182">
        <v>0</v>
      </c>
      <c r="AM411" s="182">
        <v>0</v>
      </c>
      <c r="AN411" s="182">
        <v>0</v>
      </c>
      <c r="AO411" s="181">
        <v>0.94721959034263092</v>
      </c>
    </row>
    <row r="412" spans="1:41">
      <c r="A412" s="183" t="s">
        <v>1527</v>
      </c>
      <c r="B412" s="182">
        <v>0</v>
      </c>
      <c r="C412" s="182">
        <v>0</v>
      </c>
      <c r="D412" s="182">
        <v>0</v>
      </c>
      <c r="E412" s="182">
        <v>0</v>
      </c>
      <c r="F412" s="182">
        <v>0</v>
      </c>
      <c r="G412" s="182">
        <v>0</v>
      </c>
      <c r="H412" s="182">
        <v>0</v>
      </c>
      <c r="I412" s="182">
        <v>0</v>
      </c>
      <c r="J412" s="182">
        <v>0</v>
      </c>
      <c r="K412" s="181">
        <v>0.94630981009817317</v>
      </c>
      <c r="L412" s="182">
        <v>0</v>
      </c>
      <c r="M412" s="182">
        <v>0</v>
      </c>
      <c r="N412" s="182">
        <v>0</v>
      </c>
      <c r="O412" s="182">
        <v>0</v>
      </c>
      <c r="P412" s="182">
        <v>0</v>
      </c>
      <c r="Q412" s="182">
        <v>0</v>
      </c>
      <c r="R412" s="182">
        <v>0</v>
      </c>
      <c r="S412" s="182">
        <v>0</v>
      </c>
      <c r="T412" s="182">
        <v>0</v>
      </c>
      <c r="U412" s="181">
        <v>0.94563790308530427</v>
      </c>
      <c r="V412" s="182">
        <v>0</v>
      </c>
      <c r="W412" s="182">
        <v>0</v>
      </c>
      <c r="X412" s="182">
        <v>0</v>
      </c>
      <c r="Y412" s="182">
        <v>0</v>
      </c>
      <c r="Z412" s="182">
        <v>0</v>
      </c>
      <c r="AA412" s="182">
        <v>0</v>
      </c>
      <c r="AB412" s="182">
        <v>0</v>
      </c>
      <c r="AC412" s="182">
        <v>0</v>
      </c>
      <c r="AD412" s="182">
        <v>0</v>
      </c>
      <c r="AE412" s="181">
        <v>0.95059518137784804</v>
      </c>
      <c r="AF412" s="182">
        <v>0</v>
      </c>
      <c r="AG412" s="182">
        <v>0</v>
      </c>
      <c r="AH412" s="182">
        <v>0</v>
      </c>
      <c r="AI412" s="182">
        <v>0</v>
      </c>
      <c r="AJ412" s="182">
        <v>0</v>
      </c>
      <c r="AK412" s="182">
        <v>0</v>
      </c>
      <c r="AL412" s="182">
        <v>0</v>
      </c>
      <c r="AM412" s="182">
        <v>0</v>
      </c>
      <c r="AN412" s="182">
        <v>0</v>
      </c>
      <c r="AO412" s="181">
        <v>0.95128373722490955</v>
      </c>
    </row>
    <row r="413" spans="1:41">
      <c r="A413" s="183" t="s">
        <v>1526</v>
      </c>
      <c r="B413" s="182">
        <v>94338017.319999993</v>
      </c>
      <c r="C413" s="182">
        <v>94338017.319999993</v>
      </c>
      <c r="D413" s="182">
        <v>0</v>
      </c>
      <c r="E413" s="182">
        <v>0</v>
      </c>
      <c r="F413" s="182">
        <v>94338017.319999993</v>
      </c>
      <c r="G413" s="182">
        <v>91152915.782313719</v>
      </c>
      <c r="H413" s="182">
        <v>0</v>
      </c>
      <c r="I413" s="182">
        <v>0</v>
      </c>
      <c r="J413" s="182">
        <v>91152915.782313719</v>
      </c>
      <c r="K413" s="181">
        <v>0.96623734918148396</v>
      </c>
      <c r="L413" s="182">
        <v>0</v>
      </c>
      <c r="M413" s="182">
        <v>0</v>
      </c>
      <c r="N413" s="182">
        <v>0</v>
      </c>
      <c r="O413" s="182">
        <v>0</v>
      </c>
      <c r="P413" s="182">
        <v>0</v>
      </c>
      <c r="Q413" s="182">
        <v>0</v>
      </c>
      <c r="R413" s="182">
        <v>0</v>
      </c>
      <c r="S413" s="182">
        <v>0</v>
      </c>
      <c r="T413" s="182">
        <v>0</v>
      </c>
      <c r="U413" s="181">
        <v>0.99772038906027838</v>
      </c>
      <c r="V413" s="182">
        <v>0</v>
      </c>
      <c r="W413" s="182">
        <v>0</v>
      </c>
      <c r="X413" s="182">
        <v>0</v>
      </c>
      <c r="Y413" s="182">
        <v>0</v>
      </c>
      <c r="Z413" s="182">
        <v>0</v>
      </c>
      <c r="AA413" s="182">
        <v>0</v>
      </c>
      <c r="AB413" s="182">
        <v>0</v>
      </c>
      <c r="AC413" s="182">
        <v>0</v>
      </c>
      <c r="AD413" s="182">
        <v>0</v>
      </c>
      <c r="AE413" s="181">
        <v>0.99772038906027838</v>
      </c>
      <c r="AF413" s="182">
        <v>0</v>
      </c>
      <c r="AG413" s="182">
        <v>0</v>
      </c>
      <c r="AH413" s="182">
        <v>0</v>
      </c>
      <c r="AI413" s="182">
        <v>0</v>
      </c>
      <c r="AJ413" s="182">
        <v>0</v>
      </c>
      <c r="AK413" s="182">
        <v>0</v>
      </c>
      <c r="AL413" s="182">
        <v>0</v>
      </c>
      <c r="AM413" s="182">
        <v>0</v>
      </c>
      <c r="AN413" s="182">
        <v>0</v>
      </c>
      <c r="AO413" s="181">
        <v>0.99772038906027838</v>
      </c>
    </row>
    <row r="414" spans="1:41">
      <c r="A414" s="183" t="s">
        <v>1525</v>
      </c>
      <c r="B414" s="182">
        <v>0</v>
      </c>
      <c r="C414" s="182">
        <v>0</v>
      </c>
      <c r="D414" s="182">
        <v>0</v>
      </c>
      <c r="E414" s="182">
        <v>0</v>
      </c>
      <c r="F414" s="182">
        <v>0</v>
      </c>
      <c r="G414" s="182">
        <v>0</v>
      </c>
      <c r="H414" s="182">
        <v>0</v>
      </c>
      <c r="I414" s="182">
        <v>0</v>
      </c>
      <c r="J414" s="182">
        <v>0</v>
      </c>
      <c r="K414" s="181">
        <v>1</v>
      </c>
      <c r="L414" s="182">
        <v>0</v>
      </c>
      <c r="M414" s="182">
        <v>0</v>
      </c>
      <c r="N414" s="182">
        <v>0</v>
      </c>
      <c r="O414" s="182">
        <v>0</v>
      </c>
      <c r="P414" s="182">
        <v>0</v>
      </c>
      <c r="Q414" s="182">
        <v>0</v>
      </c>
      <c r="R414" s="182">
        <v>0</v>
      </c>
      <c r="S414" s="182">
        <v>0</v>
      </c>
      <c r="T414" s="182">
        <v>0</v>
      </c>
      <c r="U414" s="181">
        <v>1</v>
      </c>
      <c r="V414" s="182">
        <v>0</v>
      </c>
      <c r="W414" s="182">
        <v>0</v>
      </c>
      <c r="X414" s="182">
        <v>0</v>
      </c>
      <c r="Y414" s="182">
        <v>0</v>
      </c>
      <c r="Z414" s="182">
        <v>0</v>
      </c>
      <c r="AA414" s="182">
        <v>0</v>
      </c>
      <c r="AB414" s="182">
        <v>0</v>
      </c>
      <c r="AC414" s="182">
        <v>0</v>
      </c>
      <c r="AD414" s="182">
        <v>0</v>
      </c>
      <c r="AE414" s="181">
        <v>1</v>
      </c>
      <c r="AF414" s="182">
        <v>0</v>
      </c>
      <c r="AG414" s="182">
        <v>0</v>
      </c>
      <c r="AH414" s="182">
        <v>0</v>
      </c>
      <c r="AI414" s="182">
        <v>0</v>
      </c>
      <c r="AJ414" s="182">
        <v>0</v>
      </c>
      <c r="AK414" s="182">
        <v>0</v>
      </c>
      <c r="AL414" s="182">
        <v>0</v>
      </c>
      <c r="AM414" s="182">
        <v>0</v>
      </c>
      <c r="AN414" s="182">
        <v>0</v>
      </c>
      <c r="AO414" s="181">
        <v>1</v>
      </c>
    </row>
    <row r="415" spans="1:41">
      <c r="A415" s="183" t="s">
        <v>1524</v>
      </c>
      <c r="B415" s="182">
        <v>100697958.86506124</v>
      </c>
      <c r="C415" s="182">
        <v>100697958.86506124</v>
      </c>
      <c r="D415" s="182">
        <v>-100697958.86506124</v>
      </c>
      <c r="E415" s="182">
        <v>0</v>
      </c>
      <c r="F415" s="182">
        <v>0</v>
      </c>
      <c r="G415" s="182">
        <v>100697958.86506124</v>
      </c>
      <c r="H415" s="182">
        <v>-100697958.86506124</v>
      </c>
      <c r="I415" s="182">
        <v>0</v>
      </c>
      <c r="J415" s="182">
        <v>0</v>
      </c>
      <c r="K415" s="181">
        <v>1</v>
      </c>
      <c r="L415" s="182">
        <v>124747262.49365439</v>
      </c>
      <c r="M415" s="182">
        <v>124747262.49365439</v>
      </c>
      <c r="N415" s="182">
        <v>-124747262.49365439</v>
      </c>
      <c r="O415" s="182">
        <v>0</v>
      </c>
      <c r="P415" s="182">
        <v>0</v>
      </c>
      <c r="Q415" s="182">
        <v>124747262.49365439</v>
      </c>
      <c r="R415" s="182">
        <v>-124747262.49365439</v>
      </c>
      <c r="S415" s="182">
        <v>0</v>
      </c>
      <c r="T415" s="182">
        <v>0</v>
      </c>
      <c r="U415" s="181">
        <v>1</v>
      </c>
      <c r="V415" s="182">
        <v>107376244.14889705</v>
      </c>
      <c r="W415" s="182">
        <v>107376244.14889705</v>
      </c>
      <c r="X415" s="182">
        <v>-107376244.14889705</v>
      </c>
      <c r="Y415" s="182">
        <v>0</v>
      </c>
      <c r="Z415" s="182">
        <v>0</v>
      </c>
      <c r="AA415" s="182">
        <v>107376244.14889705</v>
      </c>
      <c r="AB415" s="182">
        <v>-107376244.14889705</v>
      </c>
      <c r="AC415" s="182">
        <v>0</v>
      </c>
      <c r="AD415" s="182">
        <v>0</v>
      </c>
      <c r="AE415" s="181">
        <v>1</v>
      </c>
      <c r="AF415" s="182">
        <v>113869815.17046806</v>
      </c>
      <c r="AG415" s="182">
        <v>113869815.17046806</v>
      </c>
      <c r="AH415" s="182">
        <v>-113869815.17046806</v>
      </c>
      <c r="AI415" s="182">
        <v>0</v>
      </c>
      <c r="AJ415" s="182">
        <v>0</v>
      </c>
      <c r="AK415" s="182">
        <v>113869815.17046806</v>
      </c>
      <c r="AL415" s="182">
        <v>-113869815.17046806</v>
      </c>
      <c r="AM415" s="182">
        <v>0</v>
      </c>
      <c r="AN415" s="182">
        <v>0</v>
      </c>
      <c r="AO415" s="181">
        <v>1</v>
      </c>
    </row>
    <row r="416" spans="1:41">
      <c r="A416" s="183" t="s">
        <v>1523</v>
      </c>
      <c r="B416" s="182">
        <v>2687867.9699999997</v>
      </c>
      <c r="C416" s="182">
        <v>2687867.9699999997</v>
      </c>
      <c r="D416" s="182">
        <v>-2687867.9699999997</v>
      </c>
      <c r="E416" s="182">
        <v>0</v>
      </c>
      <c r="F416" s="182">
        <v>0</v>
      </c>
      <c r="G416" s="182">
        <v>2687867.9699999997</v>
      </c>
      <c r="H416" s="182">
        <v>-2687867.9699999997</v>
      </c>
      <c r="I416" s="182">
        <v>0</v>
      </c>
      <c r="J416" s="182">
        <v>0</v>
      </c>
      <c r="K416" s="181">
        <v>1</v>
      </c>
      <c r="L416" s="182">
        <v>0</v>
      </c>
      <c r="M416" s="182">
        <v>0</v>
      </c>
      <c r="N416" s="182">
        <v>0</v>
      </c>
      <c r="O416" s="182">
        <v>0</v>
      </c>
      <c r="P416" s="182">
        <v>0</v>
      </c>
      <c r="Q416" s="182">
        <v>0</v>
      </c>
      <c r="R416" s="182">
        <v>0</v>
      </c>
      <c r="S416" s="182">
        <v>0</v>
      </c>
      <c r="T416" s="182">
        <v>0</v>
      </c>
      <c r="U416" s="181">
        <v>1</v>
      </c>
      <c r="V416" s="182">
        <v>0</v>
      </c>
      <c r="W416" s="182">
        <v>0</v>
      </c>
      <c r="X416" s="182">
        <v>0</v>
      </c>
      <c r="Y416" s="182">
        <v>0</v>
      </c>
      <c r="Z416" s="182">
        <v>0</v>
      </c>
      <c r="AA416" s="182">
        <v>0</v>
      </c>
      <c r="AB416" s="182">
        <v>0</v>
      </c>
      <c r="AC416" s="182">
        <v>0</v>
      </c>
      <c r="AD416" s="182">
        <v>0</v>
      </c>
      <c r="AE416" s="181">
        <v>1</v>
      </c>
      <c r="AF416" s="182">
        <v>0</v>
      </c>
      <c r="AG416" s="182">
        <v>0</v>
      </c>
      <c r="AH416" s="182">
        <v>0</v>
      </c>
      <c r="AI416" s="182">
        <v>0</v>
      </c>
      <c r="AJ416" s="182">
        <v>0</v>
      </c>
      <c r="AK416" s="182">
        <v>0</v>
      </c>
      <c r="AL416" s="182">
        <v>0</v>
      </c>
      <c r="AM416" s="182">
        <v>0</v>
      </c>
      <c r="AN416" s="182">
        <v>0</v>
      </c>
      <c r="AO416" s="181">
        <v>1</v>
      </c>
    </row>
    <row r="417" spans="1:41">
      <c r="A417" s="183" t="s">
        <v>1522</v>
      </c>
      <c r="B417" s="182">
        <v>-6955404</v>
      </c>
      <c r="C417" s="182">
        <v>-6955404</v>
      </c>
      <c r="D417" s="182">
        <v>0</v>
      </c>
      <c r="E417" s="182">
        <v>0</v>
      </c>
      <c r="F417" s="182">
        <v>-6955404</v>
      </c>
      <c r="G417" s="182">
        <v>-6955404</v>
      </c>
      <c r="H417" s="182">
        <v>0</v>
      </c>
      <c r="I417" s="182">
        <v>0</v>
      </c>
      <c r="J417" s="182">
        <v>-6955404</v>
      </c>
      <c r="K417" s="181">
        <v>1</v>
      </c>
      <c r="L417" s="182">
        <v>-4347063</v>
      </c>
      <c r="M417" s="182">
        <v>-4347063</v>
      </c>
      <c r="N417" s="182">
        <v>0</v>
      </c>
      <c r="O417" s="182">
        <v>0</v>
      </c>
      <c r="P417" s="182">
        <v>-4347063</v>
      </c>
      <c r="Q417" s="182">
        <v>-4347063</v>
      </c>
      <c r="R417" s="182">
        <v>0</v>
      </c>
      <c r="S417" s="182">
        <v>0</v>
      </c>
      <c r="T417" s="182">
        <v>-4347063</v>
      </c>
      <c r="U417" s="181">
        <v>1</v>
      </c>
      <c r="V417" s="182">
        <v>0</v>
      </c>
      <c r="W417" s="182">
        <v>0</v>
      </c>
      <c r="X417" s="182">
        <v>0</v>
      </c>
      <c r="Y417" s="182">
        <v>0</v>
      </c>
      <c r="Z417" s="182">
        <v>0</v>
      </c>
      <c r="AA417" s="182">
        <v>0</v>
      </c>
      <c r="AB417" s="182">
        <v>0</v>
      </c>
      <c r="AC417" s="182">
        <v>0</v>
      </c>
      <c r="AD417" s="182">
        <v>0</v>
      </c>
      <c r="AE417" s="181">
        <v>1</v>
      </c>
      <c r="AF417" s="182">
        <v>0</v>
      </c>
      <c r="AG417" s="182">
        <v>0</v>
      </c>
      <c r="AH417" s="182">
        <v>0</v>
      </c>
      <c r="AI417" s="182">
        <v>0</v>
      </c>
      <c r="AJ417" s="182">
        <v>0</v>
      </c>
      <c r="AK417" s="182">
        <v>0</v>
      </c>
      <c r="AL417" s="182">
        <v>0</v>
      </c>
      <c r="AM417" s="182">
        <v>0</v>
      </c>
      <c r="AN417" s="182">
        <v>0</v>
      </c>
      <c r="AO417" s="181">
        <v>1</v>
      </c>
    </row>
    <row r="418" spans="1:41">
      <c r="A418" s="183" t="s">
        <v>1521</v>
      </c>
      <c r="B418" s="182">
        <v>0</v>
      </c>
      <c r="C418" s="182">
        <v>0</v>
      </c>
      <c r="D418" s="182">
        <v>0</v>
      </c>
      <c r="E418" s="182">
        <v>0</v>
      </c>
      <c r="F418" s="182">
        <v>0</v>
      </c>
      <c r="G418" s="182">
        <v>0</v>
      </c>
      <c r="H418" s="182">
        <v>0</v>
      </c>
      <c r="I418" s="182">
        <v>0</v>
      </c>
      <c r="J418" s="182">
        <v>0</v>
      </c>
      <c r="K418" s="181">
        <v>1</v>
      </c>
      <c r="L418" s="182">
        <v>0</v>
      </c>
      <c r="M418" s="182">
        <v>0</v>
      </c>
      <c r="N418" s="182">
        <v>0</v>
      </c>
      <c r="O418" s="182">
        <v>0</v>
      </c>
      <c r="P418" s="182">
        <v>0</v>
      </c>
      <c r="Q418" s="182">
        <v>0</v>
      </c>
      <c r="R418" s="182">
        <v>0</v>
      </c>
      <c r="S418" s="182">
        <v>0</v>
      </c>
      <c r="T418" s="182">
        <v>0</v>
      </c>
      <c r="U418" s="181">
        <v>1</v>
      </c>
      <c r="V418" s="182">
        <v>0</v>
      </c>
      <c r="W418" s="182">
        <v>0</v>
      </c>
      <c r="X418" s="182">
        <v>0</v>
      </c>
      <c r="Y418" s="182">
        <v>0</v>
      </c>
      <c r="Z418" s="182">
        <v>0</v>
      </c>
      <c r="AA418" s="182">
        <v>0</v>
      </c>
      <c r="AB418" s="182">
        <v>0</v>
      </c>
      <c r="AC418" s="182">
        <v>0</v>
      </c>
      <c r="AD418" s="182">
        <v>0</v>
      </c>
      <c r="AE418" s="181">
        <v>1</v>
      </c>
      <c r="AF418" s="182">
        <v>0</v>
      </c>
      <c r="AG418" s="182">
        <v>0</v>
      </c>
      <c r="AH418" s="182">
        <v>0</v>
      </c>
      <c r="AI418" s="182">
        <v>0</v>
      </c>
      <c r="AJ418" s="182">
        <v>0</v>
      </c>
      <c r="AK418" s="182">
        <v>0</v>
      </c>
      <c r="AL418" s="182">
        <v>0</v>
      </c>
      <c r="AM418" s="182">
        <v>0</v>
      </c>
      <c r="AN418" s="182">
        <v>0</v>
      </c>
      <c r="AO418" s="181">
        <v>1</v>
      </c>
    </row>
    <row r="419" spans="1:41">
      <c r="A419" s="183" t="s">
        <v>1520</v>
      </c>
      <c r="B419" s="182">
        <v>0</v>
      </c>
      <c r="C419" s="182">
        <v>0</v>
      </c>
      <c r="D419" s="182">
        <v>0</v>
      </c>
      <c r="E419" s="182">
        <v>0</v>
      </c>
      <c r="F419" s="182">
        <v>0</v>
      </c>
      <c r="G419" s="182">
        <v>0</v>
      </c>
      <c r="H419" s="182">
        <v>0</v>
      </c>
      <c r="I419" s="182">
        <v>0</v>
      </c>
      <c r="J419" s="182">
        <v>0</v>
      </c>
      <c r="K419" s="181">
        <v>0.96436453997306537</v>
      </c>
      <c r="L419" s="182">
        <v>0</v>
      </c>
      <c r="M419" s="182">
        <v>0</v>
      </c>
      <c r="N419" s="182">
        <v>0</v>
      </c>
      <c r="O419" s="182">
        <v>0</v>
      </c>
      <c r="P419" s="182">
        <v>0</v>
      </c>
      <c r="Q419" s="182">
        <v>0</v>
      </c>
      <c r="R419" s="182">
        <v>0</v>
      </c>
      <c r="S419" s="182">
        <v>0</v>
      </c>
      <c r="T419" s="182">
        <v>0</v>
      </c>
      <c r="U419" s="181">
        <v>0.96323664363153194</v>
      </c>
      <c r="V419" s="182">
        <v>0</v>
      </c>
      <c r="W419" s="182">
        <v>0</v>
      </c>
      <c r="X419" s="182">
        <v>0</v>
      </c>
      <c r="Y419" s="182">
        <v>0</v>
      </c>
      <c r="Z419" s="182">
        <v>0</v>
      </c>
      <c r="AA419" s="182">
        <v>0</v>
      </c>
      <c r="AB419" s="182">
        <v>0</v>
      </c>
      <c r="AC419" s="182">
        <v>0</v>
      </c>
      <c r="AD419" s="182">
        <v>0</v>
      </c>
      <c r="AE419" s="181">
        <v>0.96615085005884116</v>
      </c>
      <c r="AF419" s="182">
        <v>0</v>
      </c>
      <c r="AG419" s="182">
        <v>0</v>
      </c>
      <c r="AH419" s="182">
        <v>0</v>
      </c>
      <c r="AI419" s="182">
        <v>0</v>
      </c>
      <c r="AJ419" s="182">
        <v>0</v>
      </c>
      <c r="AK419" s="182">
        <v>0</v>
      </c>
      <c r="AL419" s="182">
        <v>0</v>
      </c>
      <c r="AM419" s="182">
        <v>0</v>
      </c>
      <c r="AN419" s="182">
        <v>0</v>
      </c>
      <c r="AO419" s="181">
        <v>0.96682919866866823</v>
      </c>
    </row>
    <row r="420" spans="1:41">
      <c r="A420" s="183" t="s">
        <v>1519</v>
      </c>
      <c r="B420" s="182">
        <v>0</v>
      </c>
      <c r="C420" s="182">
        <v>0</v>
      </c>
      <c r="D420" s="182">
        <v>0</v>
      </c>
      <c r="E420" s="182">
        <v>0</v>
      </c>
      <c r="F420" s="182">
        <v>0</v>
      </c>
      <c r="G420" s="182">
        <v>0</v>
      </c>
      <c r="H420" s="182">
        <v>0</v>
      </c>
      <c r="I420" s="182">
        <v>0</v>
      </c>
      <c r="J420" s="182">
        <v>0</v>
      </c>
      <c r="K420" s="181">
        <v>1</v>
      </c>
      <c r="L420" s="182">
        <v>0</v>
      </c>
      <c r="M420" s="182">
        <v>0</v>
      </c>
      <c r="N420" s="182">
        <v>0</v>
      </c>
      <c r="O420" s="182">
        <v>0</v>
      </c>
      <c r="P420" s="182">
        <v>0</v>
      </c>
      <c r="Q420" s="182">
        <v>0</v>
      </c>
      <c r="R420" s="182">
        <v>0</v>
      </c>
      <c r="S420" s="182">
        <v>0</v>
      </c>
      <c r="T420" s="182">
        <v>0</v>
      </c>
      <c r="U420" s="181">
        <v>1</v>
      </c>
      <c r="V420" s="182">
        <v>0</v>
      </c>
      <c r="W420" s="182">
        <v>0</v>
      </c>
      <c r="X420" s="182">
        <v>0</v>
      </c>
      <c r="Y420" s="182">
        <v>0</v>
      </c>
      <c r="Z420" s="182">
        <v>0</v>
      </c>
      <c r="AA420" s="182">
        <v>0</v>
      </c>
      <c r="AB420" s="182">
        <v>0</v>
      </c>
      <c r="AC420" s="182">
        <v>0</v>
      </c>
      <c r="AD420" s="182">
        <v>0</v>
      </c>
      <c r="AE420" s="181">
        <v>1</v>
      </c>
      <c r="AF420" s="182">
        <v>0</v>
      </c>
      <c r="AG420" s="182">
        <v>0</v>
      </c>
      <c r="AH420" s="182">
        <v>0</v>
      </c>
      <c r="AI420" s="182">
        <v>0</v>
      </c>
      <c r="AJ420" s="182">
        <v>0</v>
      </c>
      <c r="AK420" s="182">
        <v>0</v>
      </c>
      <c r="AL420" s="182">
        <v>0</v>
      </c>
      <c r="AM420" s="182">
        <v>0</v>
      </c>
      <c r="AN420" s="182">
        <v>0</v>
      </c>
      <c r="AO420" s="181">
        <v>1</v>
      </c>
    </row>
    <row r="421" spans="1:41">
      <c r="A421" s="183" t="s">
        <v>1518</v>
      </c>
      <c r="B421" s="182">
        <v>13277840.27999999</v>
      </c>
      <c r="C421" s="182">
        <v>13277840.27999999</v>
      </c>
      <c r="D421" s="182">
        <v>-13277840.27999999</v>
      </c>
      <c r="E421" s="182">
        <v>0</v>
      </c>
      <c r="F421" s="182">
        <v>0</v>
      </c>
      <c r="G421" s="182">
        <v>13277840.27999999</v>
      </c>
      <c r="H421" s="182">
        <v>-13277840.27999999</v>
      </c>
      <c r="I421" s="182">
        <v>0</v>
      </c>
      <c r="J421" s="182">
        <v>0</v>
      </c>
      <c r="K421" s="181">
        <v>1</v>
      </c>
      <c r="L421" s="182">
        <v>14984073.219999989</v>
      </c>
      <c r="M421" s="182">
        <v>14984073.219999989</v>
      </c>
      <c r="N421" s="182">
        <v>-14984073.219999989</v>
      </c>
      <c r="O421" s="182">
        <v>0</v>
      </c>
      <c r="P421" s="182">
        <v>0</v>
      </c>
      <c r="Q421" s="182">
        <v>14984073.219999989</v>
      </c>
      <c r="R421" s="182">
        <v>-14984073.219999989</v>
      </c>
      <c r="S421" s="182">
        <v>0</v>
      </c>
      <c r="T421" s="182">
        <v>0</v>
      </c>
      <c r="U421" s="181">
        <v>1</v>
      </c>
      <c r="V421" s="182">
        <v>8940363.7599999942</v>
      </c>
      <c r="W421" s="182">
        <v>8940363.7599999942</v>
      </c>
      <c r="X421" s="182">
        <v>-8940363.7599999942</v>
      </c>
      <c r="Y421" s="182">
        <v>0</v>
      </c>
      <c r="Z421" s="182">
        <v>0</v>
      </c>
      <c r="AA421" s="182">
        <v>8940363.7599999942</v>
      </c>
      <c r="AB421" s="182">
        <v>-8940363.7599999942</v>
      </c>
      <c r="AC421" s="182">
        <v>0</v>
      </c>
      <c r="AD421" s="182">
        <v>0</v>
      </c>
      <c r="AE421" s="181">
        <v>1</v>
      </c>
      <c r="AF421" s="182">
        <v>0</v>
      </c>
      <c r="AG421" s="182">
        <v>0</v>
      </c>
      <c r="AH421" s="182">
        <v>0</v>
      </c>
      <c r="AI421" s="182">
        <v>0</v>
      </c>
      <c r="AJ421" s="182">
        <v>0</v>
      </c>
      <c r="AK421" s="182">
        <v>0</v>
      </c>
      <c r="AL421" s="182">
        <v>0</v>
      </c>
      <c r="AM421" s="182">
        <v>0</v>
      </c>
      <c r="AN421" s="182">
        <v>0</v>
      </c>
      <c r="AO421" s="181">
        <v>1</v>
      </c>
    </row>
    <row r="422" spans="1:41">
      <c r="A422" s="183" t="s">
        <v>1517</v>
      </c>
      <c r="B422" s="182">
        <v>4395984.05</v>
      </c>
      <c r="C422" s="182">
        <v>4395984.05</v>
      </c>
      <c r="D422" s="182">
        <v>0</v>
      </c>
      <c r="E422" s="182">
        <v>0</v>
      </c>
      <c r="F422" s="182">
        <v>4395984.05</v>
      </c>
      <c r="G422" s="182">
        <v>4395984.05</v>
      </c>
      <c r="H422" s="182">
        <v>0</v>
      </c>
      <c r="I422" s="182">
        <v>0</v>
      </c>
      <c r="J422" s="182">
        <v>4395984.05</v>
      </c>
      <c r="K422" s="181">
        <v>1</v>
      </c>
      <c r="L422" s="182">
        <v>4392095.76</v>
      </c>
      <c r="M422" s="182">
        <v>4392095.76</v>
      </c>
      <c r="N422" s="182">
        <v>0</v>
      </c>
      <c r="O422" s="182">
        <v>0</v>
      </c>
      <c r="P422" s="182">
        <v>4392095.76</v>
      </c>
      <c r="Q422" s="182">
        <v>4392095.76</v>
      </c>
      <c r="R422" s="182">
        <v>0</v>
      </c>
      <c r="S422" s="182">
        <v>0</v>
      </c>
      <c r="T422" s="182">
        <v>4392095.76</v>
      </c>
      <c r="U422" s="181">
        <v>1</v>
      </c>
      <c r="V422" s="182">
        <v>4392095.76</v>
      </c>
      <c r="W422" s="182">
        <v>4392095.76</v>
      </c>
      <c r="X422" s="182">
        <v>0</v>
      </c>
      <c r="Y422" s="182">
        <v>0</v>
      </c>
      <c r="Z422" s="182">
        <v>4392095.76</v>
      </c>
      <c r="AA422" s="182">
        <v>4392095.76</v>
      </c>
      <c r="AB422" s="182">
        <v>0</v>
      </c>
      <c r="AC422" s="182">
        <v>0</v>
      </c>
      <c r="AD422" s="182">
        <v>4392095.76</v>
      </c>
      <c r="AE422" s="181">
        <v>1</v>
      </c>
      <c r="AF422" s="182">
        <v>0</v>
      </c>
      <c r="AG422" s="182">
        <v>0</v>
      </c>
      <c r="AH422" s="182">
        <v>0</v>
      </c>
      <c r="AI422" s="182">
        <v>0</v>
      </c>
      <c r="AJ422" s="182">
        <v>0</v>
      </c>
      <c r="AK422" s="182">
        <v>0</v>
      </c>
      <c r="AL422" s="182">
        <v>0</v>
      </c>
      <c r="AM422" s="182">
        <v>0</v>
      </c>
      <c r="AN422" s="182">
        <v>0</v>
      </c>
      <c r="AO422" s="181">
        <v>1</v>
      </c>
    </row>
    <row r="423" spans="1:41">
      <c r="A423" s="183" t="s">
        <v>1516</v>
      </c>
      <c r="B423" s="182">
        <v>1948260</v>
      </c>
      <c r="C423" s="182">
        <v>1948260</v>
      </c>
      <c r="D423" s="182">
        <v>-1948260</v>
      </c>
      <c r="E423" s="182">
        <v>0</v>
      </c>
      <c r="F423" s="182">
        <v>0</v>
      </c>
      <c r="G423" s="182">
        <v>1838851.81949131</v>
      </c>
      <c r="H423" s="182">
        <v>-1838851.81949131</v>
      </c>
      <c r="I423" s="182">
        <v>0</v>
      </c>
      <c r="J423" s="182">
        <v>0</v>
      </c>
      <c r="K423" s="181">
        <v>0.94384313155908861</v>
      </c>
      <c r="L423" s="182">
        <v>1948260</v>
      </c>
      <c r="M423" s="182">
        <v>1948260</v>
      </c>
      <c r="N423" s="182">
        <v>-1948260</v>
      </c>
      <c r="O423" s="182">
        <v>0</v>
      </c>
      <c r="P423" s="182">
        <v>0</v>
      </c>
      <c r="Q423" s="182">
        <v>1836773.1446246249</v>
      </c>
      <c r="R423" s="182">
        <v>-1836773.1446246249</v>
      </c>
      <c r="S423" s="182">
        <v>0</v>
      </c>
      <c r="T423" s="182">
        <v>0</v>
      </c>
      <c r="U423" s="181">
        <v>0.94277619240995802</v>
      </c>
      <c r="V423" s="182">
        <v>1948260</v>
      </c>
      <c r="W423" s="182">
        <v>1948260</v>
      </c>
      <c r="X423" s="182">
        <v>-1948260</v>
      </c>
      <c r="Y423" s="182">
        <v>0</v>
      </c>
      <c r="Z423" s="182">
        <v>0</v>
      </c>
      <c r="AA423" s="182">
        <v>1845239.0800462433</v>
      </c>
      <c r="AB423" s="182">
        <v>-1845239.0800462433</v>
      </c>
      <c r="AC423" s="182">
        <v>0</v>
      </c>
      <c r="AD423" s="182">
        <v>0</v>
      </c>
      <c r="AE423" s="181">
        <v>0.94712157517284312</v>
      </c>
      <c r="AF423" s="182">
        <v>1948260</v>
      </c>
      <c r="AG423" s="182">
        <v>1948260</v>
      </c>
      <c r="AH423" s="182">
        <v>-1948260</v>
      </c>
      <c r="AI423" s="182">
        <v>0</v>
      </c>
      <c r="AJ423" s="182">
        <v>0</v>
      </c>
      <c r="AK423" s="182">
        <v>1845430.0390809341</v>
      </c>
      <c r="AL423" s="182">
        <v>-1845430.0390809341</v>
      </c>
      <c r="AM423" s="182">
        <v>0</v>
      </c>
      <c r="AN423" s="182">
        <v>0</v>
      </c>
      <c r="AO423" s="181">
        <v>0.94721959034263092</v>
      </c>
    </row>
    <row r="424" spans="1:41">
      <c r="A424" s="183" t="s">
        <v>1515</v>
      </c>
      <c r="B424" s="182">
        <v>-10101168</v>
      </c>
      <c r="C424" s="182">
        <v>-10101168</v>
      </c>
      <c r="D424" s="182">
        <v>10101168</v>
      </c>
      <c r="E424" s="182">
        <v>0</v>
      </c>
      <c r="F424" s="182">
        <v>0</v>
      </c>
      <c r="G424" s="182">
        <v>-9533918.0375244562</v>
      </c>
      <c r="H424" s="182">
        <v>9533918.0375244562</v>
      </c>
      <c r="I424" s="182">
        <v>0</v>
      </c>
      <c r="J424" s="182">
        <v>0</v>
      </c>
      <c r="K424" s="181">
        <v>0.94384313155908861</v>
      </c>
      <c r="L424" s="182">
        <v>-10101168</v>
      </c>
      <c r="M424" s="182">
        <v>-10101168</v>
      </c>
      <c r="N424" s="182">
        <v>10101168</v>
      </c>
      <c r="O424" s="182">
        <v>0</v>
      </c>
      <c r="P424" s="182">
        <v>0</v>
      </c>
      <c r="Q424" s="182">
        <v>-9523140.7059333101</v>
      </c>
      <c r="R424" s="182">
        <v>9523140.7059333101</v>
      </c>
      <c r="S424" s="182">
        <v>0</v>
      </c>
      <c r="T424" s="182">
        <v>0</v>
      </c>
      <c r="U424" s="181">
        <v>0.94277619240995802</v>
      </c>
      <c r="V424" s="182">
        <v>-10101168</v>
      </c>
      <c r="W424" s="182">
        <v>-10101168</v>
      </c>
      <c r="X424" s="182">
        <v>10101168</v>
      </c>
      <c r="Y424" s="182">
        <v>0</v>
      </c>
      <c r="Z424" s="182">
        <v>0</v>
      </c>
      <c r="AA424" s="182">
        <v>-9567034.147245517</v>
      </c>
      <c r="AB424" s="182">
        <v>9567034.147245517</v>
      </c>
      <c r="AC424" s="182">
        <v>0</v>
      </c>
      <c r="AD424" s="182">
        <v>0</v>
      </c>
      <c r="AE424" s="181">
        <v>0.94712157517284312</v>
      </c>
      <c r="AF424" s="182">
        <v>-10101168</v>
      </c>
      <c r="AG424" s="182">
        <v>-10101168</v>
      </c>
      <c r="AH424" s="182">
        <v>10101168</v>
      </c>
      <c r="AI424" s="182">
        <v>0</v>
      </c>
      <c r="AJ424" s="182">
        <v>0</v>
      </c>
      <c r="AK424" s="182">
        <v>-9568024.2149420921</v>
      </c>
      <c r="AL424" s="182">
        <v>9568024.2149420921</v>
      </c>
      <c r="AM424" s="182">
        <v>0</v>
      </c>
      <c r="AN424" s="182">
        <v>0</v>
      </c>
      <c r="AO424" s="181">
        <v>0.94721959034263092</v>
      </c>
    </row>
    <row r="425" spans="1:41">
      <c r="A425" s="183" t="s">
        <v>1514</v>
      </c>
      <c r="B425" s="182">
        <v>-46137903.697319821</v>
      </c>
      <c r="C425" s="182">
        <v>-46137903.697319821</v>
      </c>
      <c r="D425" s="182">
        <v>0</v>
      </c>
      <c r="E425" s="182">
        <v>0</v>
      </c>
      <c r="F425" s="182">
        <v>-46137903.697319821</v>
      </c>
      <c r="G425" s="182">
        <v>0</v>
      </c>
      <c r="H425" s="182">
        <v>0</v>
      </c>
      <c r="I425" s="182">
        <v>0</v>
      </c>
      <c r="J425" s="182">
        <v>0</v>
      </c>
      <c r="K425" s="181">
        <v>0</v>
      </c>
      <c r="L425" s="182">
        <v>-55961743.992679596</v>
      </c>
      <c r="M425" s="182">
        <v>-55961743.992679596</v>
      </c>
      <c r="N425" s="182">
        <v>0</v>
      </c>
      <c r="O425" s="182">
        <v>0</v>
      </c>
      <c r="P425" s="182">
        <v>-55961743.992679596</v>
      </c>
      <c r="Q425" s="182">
        <v>0</v>
      </c>
      <c r="R425" s="182">
        <v>0</v>
      </c>
      <c r="S425" s="182">
        <v>0</v>
      </c>
      <c r="T425" s="182">
        <v>0</v>
      </c>
      <c r="U425" s="181">
        <v>0</v>
      </c>
      <c r="V425" s="182">
        <v>0</v>
      </c>
      <c r="W425" s="182">
        <v>0</v>
      </c>
      <c r="X425" s="182">
        <v>0</v>
      </c>
      <c r="Y425" s="182">
        <v>0</v>
      </c>
      <c r="Z425" s="182">
        <v>0</v>
      </c>
      <c r="AA425" s="182">
        <v>0</v>
      </c>
      <c r="AB425" s="182">
        <v>0</v>
      </c>
      <c r="AC425" s="182">
        <v>0</v>
      </c>
      <c r="AD425" s="182">
        <v>0</v>
      </c>
      <c r="AE425" s="181">
        <v>0</v>
      </c>
      <c r="AF425" s="182">
        <v>0</v>
      </c>
      <c r="AG425" s="182">
        <v>0</v>
      </c>
      <c r="AH425" s="182">
        <v>0</v>
      </c>
      <c r="AI425" s="182">
        <v>0</v>
      </c>
      <c r="AJ425" s="182">
        <v>0</v>
      </c>
      <c r="AK425" s="182">
        <v>0</v>
      </c>
      <c r="AL425" s="182">
        <v>0</v>
      </c>
      <c r="AM425" s="182">
        <v>0</v>
      </c>
      <c r="AN425" s="182">
        <v>0</v>
      </c>
      <c r="AO425" s="181">
        <v>0</v>
      </c>
    </row>
    <row r="426" spans="1:41">
      <c r="A426" s="183" t="s">
        <v>1513</v>
      </c>
      <c r="B426" s="182">
        <v>0</v>
      </c>
      <c r="C426" s="182">
        <v>0</v>
      </c>
      <c r="D426" s="182">
        <v>0</v>
      </c>
      <c r="E426" s="182">
        <v>0</v>
      </c>
      <c r="F426" s="182">
        <v>0</v>
      </c>
      <c r="G426" s="182">
        <v>0</v>
      </c>
      <c r="H426" s="182">
        <v>0</v>
      </c>
      <c r="I426" s="182">
        <v>0</v>
      </c>
      <c r="J426" s="182">
        <v>0</v>
      </c>
      <c r="K426" s="181">
        <v>0</v>
      </c>
      <c r="L426" s="182">
        <v>-146014234.31</v>
      </c>
      <c r="M426" s="182">
        <v>-146014234.31</v>
      </c>
      <c r="N426" s="182">
        <v>0</v>
      </c>
      <c r="O426" s="182">
        <v>0</v>
      </c>
      <c r="P426" s="182">
        <v>-146014234.31</v>
      </c>
      <c r="Q426" s="182">
        <v>0</v>
      </c>
      <c r="R426" s="182">
        <v>0</v>
      </c>
      <c r="S426" s="182">
        <v>0</v>
      </c>
      <c r="T426" s="182">
        <v>0</v>
      </c>
      <c r="U426" s="181">
        <v>0</v>
      </c>
      <c r="V426" s="182">
        <v>0</v>
      </c>
      <c r="W426" s="182">
        <v>0</v>
      </c>
      <c r="X426" s="182">
        <v>0</v>
      </c>
      <c r="Y426" s="182">
        <v>0</v>
      </c>
      <c r="Z426" s="182">
        <v>0</v>
      </c>
      <c r="AA426" s="182">
        <v>0</v>
      </c>
      <c r="AB426" s="182">
        <v>0</v>
      </c>
      <c r="AC426" s="182">
        <v>0</v>
      </c>
      <c r="AD426" s="182">
        <v>0</v>
      </c>
      <c r="AE426" s="181">
        <v>0</v>
      </c>
      <c r="AF426" s="182">
        <v>0</v>
      </c>
      <c r="AG426" s="182">
        <v>0</v>
      </c>
      <c r="AH426" s="182">
        <v>0</v>
      </c>
      <c r="AI426" s="182">
        <v>0</v>
      </c>
      <c r="AJ426" s="182">
        <v>0</v>
      </c>
      <c r="AK426" s="182">
        <v>0</v>
      </c>
      <c r="AL426" s="182">
        <v>0</v>
      </c>
      <c r="AM426" s="182">
        <v>0</v>
      </c>
      <c r="AN426" s="182">
        <v>0</v>
      </c>
      <c r="AO426" s="181">
        <v>0</v>
      </c>
    </row>
    <row r="427" spans="1:41">
      <c r="A427" s="183" t="s">
        <v>1512</v>
      </c>
      <c r="B427" s="182">
        <v>-1229710.3999999999</v>
      </c>
      <c r="C427" s="182">
        <v>-1229710.3999999999</v>
      </c>
      <c r="D427" s="182">
        <v>0</v>
      </c>
      <c r="E427" s="182">
        <v>0</v>
      </c>
      <c r="F427" s="182">
        <v>-1229710.3999999999</v>
      </c>
      <c r="G427" s="182">
        <v>-1188192.1171569026</v>
      </c>
      <c r="H427" s="182">
        <v>0</v>
      </c>
      <c r="I427" s="182">
        <v>0</v>
      </c>
      <c r="J427" s="182">
        <v>-1188192.1171569026</v>
      </c>
      <c r="K427" s="181">
        <v>0.9662373491814843</v>
      </c>
      <c r="L427" s="182">
        <v>-1229710.44</v>
      </c>
      <c r="M427" s="182">
        <v>-1229710.44</v>
      </c>
      <c r="N427" s="182">
        <v>0</v>
      </c>
      <c r="O427" s="182">
        <v>0</v>
      </c>
      <c r="P427" s="182">
        <v>-1229710.44</v>
      </c>
      <c r="Q427" s="182">
        <v>-1187016.1347454225</v>
      </c>
      <c r="R427" s="182">
        <v>0</v>
      </c>
      <c r="S427" s="182">
        <v>0</v>
      </c>
      <c r="T427" s="182">
        <v>-1187016.1347454225</v>
      </c>
      <c r="U427" s="181">
        <v>0.96528100936137662</v>
      </c>
      <c r="V427" s="182">
        <v>-1229710.44</v>
      </c>
      <c r="W427" s="182">
        <v>-1229710.44</v>
      </c>
      <c r="X427" s="182">
        <v>0</v>
      </c>
      <c r="Y427" s="182">
        <v>0</v>
      </c>
      <c r="Z427" s="182">
        <v>-1229710.44</v>
      </c>
      <c r="AA427" s="182">
        <v>-1189687.686621448</v>
      </c>
      <c r="AB427" s="182">
        <v>0</v>
      </c>
      <c r="AC427" s="182">
        <v>0</v>
      </c>
      <c r="AD427" s="182">
        <v>-1189687.686621448</v>
      </c>
      <c r="AE427" s="181">
        <v>0.96745351419595016</v>
      </c>
      <c r="AF427" s="182">
        <v>-1229710.44</v>
      </c>
      <c r="AG427" s="182">
        <v>-1229710.44</v>
      </c>
      <c r="AH427" s="182">
        <v>0</v>
      </c>
      <c r="AI427" s="182">
        <v>0</v>
      </c>
      <c r="AJ427" s="182">
        <v>-1229710.44</v>
      </c>
      <c r="AK427" s="182">
        <v>-1190610.8535422317</v>
      </c>
      <c r="AL427" s="182">
        <v>0</v>
      </c>
      <c r="AM427" s="182">
        <v>0</v>
      </c>
      <c r="AN427" s="182">
        <v>-1190610.8535422317</v>
      </c>
      <c r="AO427" s="181">
        <v>0.96820423313819459</v>
      </c>
    </row>
    <row r="428" spans="1:41">
      <c r="A428" s="183" t="s">
        <v>1511</v>
      </c>
      <c r="B428" s="182">
        <v>8247140.0800000001</v>
      </c>
      <c r="C428" s="182">
        <v>8247140.0800000001</v>
      </c>
      <c r="D428" s="182">
        <v>-8247140.0800000001</v>
      </c>
      <c r="E428" s="182">
        <v>0</v>
      </c>
      <c r="F428" s="182">
        <v>0</v>
      </c>
      <c r="G428" s="182">
        <v>7784006.5195136722</v>
      </c>
      <c r="H428" s="182">
        <v>-7784006.5195136722</v>
      </c>
      <c r="I428" s="182">
        <v>0</v>
      </c>
      <c r="J428" s="182">
        <v>0</v>
      </c>
      <c r="K428" s="181">
        <v>0.94384313155908861</v>
      </c>
      <c r="L428" s="182">
        <v>60822630</v>
      </c>
      <c r="M428" s="182">
        <v>60822630</v>
      </c>
      <c r="N428" s="182">
        <v>-60822630</v>
      </c>
      <c r="O428" s="182">
        <v>0</v>
      </c>
      <c r="P428" s="182">
        <v>0</v>
      </c>
      <c r="Q428" s="182">
        <v>57342127.523759685</v>
      </c>
      <c r="R428" s="182">
        <v>-57342127.523759685</v>
      </c>
      <c r="S428" s="182">
        <v>0</v>
      </c>
      <c r="T428" s="182">
        <v>0</v>
      </c>
      <c r="U428" s="181">
        <v>0.94277619240995802</v>
      </c>
      <c r="V428" s="182">
        <v>115696914</v>
      </c>
      <c r="W428" s="182">
        <v>115696914</v>
      </c>
      <c r="X428" s="182">
        <v>-115696914</v>
      </c>
      <c r="Y428" s="182">
        <v>0</v>
      </c>
      <c r="Z428" s="182">
        <v>0</v>
      </c>
      <c r="AA428" s="182">
        <v>109579043.43031697</v>
      </c>
      <c r="AB428" s="182">
        <v>-109579043.43031697</v>
      </c>
      <c r="AC428" s="182">
        <v>0</v>
      </c>
      <c r="AD428" s="182">
        <v>0</v>
      </c>
      <c r="AE428" s="181">
        <v>0.94712157517284312</v>
      </c>
      <c r="AF428" s="182">
        <v>153650280</v>
      </c>
      <c r="AG428" s="182">
        <v>153650280</v>
      </c>
      <c r="AH428" s="182">
        <v>-153650280</v>
      </c>
      <c r="AI428" s="182">
        <v>0</v>
      </c>
      <c r="AJ428" s="182">
        <v>0</v>
      </c>
      <c r="AK428" s="182">
        <v>145540555.27763054</v>
      </c>
      <c r="AL428" s="182">
        <v>-145540555.27763054</v>
      </c>
      <c r="AM428" s="182">
        <v>0</v>
      </c>
      <c r="AN428" s="182">
        <v>0</v>
      </c>
      <c r="AO428" s="181">
        <v>0.94721959034263092</v>
      </c>
    </row>
    <row r="429" spans="1:41" ht="15.75" thickBot="1">
      <c r="A429" s="183" t="s">
        <v>1510</v>
      </c>
      <c r="B429" s="182">
        <v>-4500379.7298952872</v>
      </c>
      <c r="C429" s="182">
        <v>-4500379.7298952872</v>
      </c>
      <c r="D429" s="182">
        <v>0</v>
      </c>
      <c r="E429" s="182">
        <v>0</v>
      </c>
      <c r="F429" s="182">
        <v>-4500379.7298952872</v>
      </c>
      <c r="G429" s="182">
        <v>0</v>
      </c>
      <c r="H429" s="182">
        <v>0</v>
      </c>
      <c r="I429" s="182">
        <v>0</v>
      </c>
      <c r="J429" s="182">
        <v>0</v>
      </c>
      <c r="K429" s="181">
        <v>0</v>
      </c>
      <c r="L429" s="182">
        <v>-4500366.7995811542</v>
      </c>
      <c r="M429" s="182">
        <v>-4500366.7995811542</v>
      </c>
      <c r="N429" s="182">
        <v>0</v>
      </c>
      <c r="O429" s="182">
        <v>0</v>
      </c>
      <c r="P429" s="182">
        <v>-4500366.7995811542</v>
      </c>
      <c r="Q429" s="182">
        <v>0</v>
      </c>
      <c r="R429" s="182">
        <v>0</v>
      </c>
      <c r="S429" s="182">
        <v>0</v>
      </c>
      <c r="T429" s="182">
        <v>0</v>
      </c>
      <c r="U429" s="181">
        <v>0</v>
      </c>
      <c r="V429" s="182">
        <v>-4500366.7995811542</v>
      </c>
      <c r="W429" s="182">
        <v>-4500366.7995811542</v>
      </c>
      <c r="X429" s="182">
        <v>0</v>
      </c>
      <c r="Y429" s="182">
        <v>0</v>
      </c>
      <c r="Z429" s="182">
        <v>-4500366.7995811542</v>
      </c>
      <c r="AA429" s="182">
        <v>0</v>
      </c>
      <c r="AB429" s="182">
        <v>0</v>
      </c>
      <c r="AC429" s="182">
        <v>0</v>
      </c>
      <c r="AD429" s="182">
        <v>0</v>
      </c>
      <c r="AE429" s="181">
        <v>0</v>
      </c>
      <c r="AF429" s="182">
        <v>-4500366.7995811542</v>
      </c>
      <c r="AG429" s="182">
        <v>-4500366.7995811542</v>
      </c>
      <c r="AH429" s="182">
        <v>0</v>
      </c>
      <c r="AI429" s="182">
        <v>0</v>
      </c>
      <c r="AJ429" s="182">
        <v>-4500366.7995811542</v>
      </c>
      <c r="AK429" s="182">
        <v>0</v>
      </c>
      <c r="AL429" s="182">
        <v>0</v>
      </c>
      <c r="AM429" s="182">
        <v>0</v>
      </c>
      <c r="AN429" s="182">
        <v>0</v>
      </c>
      <c r="AO429" s="181">
        <v>0</v>
      </c>
    </row>
    <row r="430" spans="1:41">
      <c r="A430" s="180" t="s">
        <v>1509</v>
      </c>
      <c r="B430" s="179">
        <v>150826354.5878461</v>
      </c>
      <c r="C430" s="179">
        <v>150826354.5878461</v>
      </c>
      <c r="D430" s="179">
        <v>-116757899.19506122</v>
      </c>
      <c r="E430" s="179">
        <v>0</v>
      </c>
      <c r="F430" s="179">
        <v>34068455.392784864</v>
      </c>
      <c r="G430" s="179">
        <v>198535528.70043093</v>
      </c>
      <c r="H430" s="179">
        <v>-116752607.41654174</v>
      </c>
      <c r="I430" s="179">
        <v>0</v>
      </c>
      <c r="J430" s="179">
        <v>81782921.28388916</v>
      </c>
      <c r="K430" s="176" t="s">
        <v>293</v>
      </c>
      <c r="L430" s="179">
        <v>-24952860.828606397</v>
      </c>
      <c r="M430" s="179">
        <v>-24952860.828606397</v>
      </c>
      <c r="N430" s="179">
        <v>-192401057.71365437</v>
      </c>
      <c r="O430" s="179">
        <v>0</v>
      </c>
      <c r="P430" s="179">
        <v>-217353918.54226077</v>
      </c>
      <c r="Q430" s="179">
        <v>178919633.58264413</v>
      </c>
      <c r="R430" s="179">
        <v>-189387095.67610538</v>
      </c>
      <c r="S430" s="179">
        <v>0</v>
      </c>
      <c r="T430" s="179">
        <v>-10467462.093461255</v>
      </c>
      <c r="U430" s="176" t="s">
        <v>293</v>
      </c>
      <c r="V430" s="179">
        <v>212786658.6693159</v>
      </c>
      <c r="W430" s="179">
        <v>212786658.6693159</v>
      </c>
      <c r="X430" s="179">
        <v>-223860613.90889704</v>
      </c>
      <c r="Y430" s="179">
        <v>0</v>
      </c>
      <c r="Z430" s="179">
        <v>-11073955.23958116</v>
      </c>
      <c r="AA430" s="179">
        <v>211991514.57220387</v>
      </c>
      <c r="AB430" s="179">
        <v>-218173856.27201474</v>
      </c>
      <c r="AC430" s="179">
        <v>0</v>
      </c>
      <c r="AD430" s="179">
        <v>-6182341.6998108588</v>
      </c>
      <c r="AE430" s="176" t="s">
        <v>293</v>
      </c>
      <c r="AF430" s="179">
        <v>243901294.1708869</v>
      </c>
      <c r="AG430" s="179">
        <v>243901294.1708869</v>
      </c>
      <c r="AH430" s="179">
        <v>-259367187.17046806</v>
      </c>
      <c r="AI430" s="179">
        <v>0</v>
      </c>
      <c r="AJ430" s="179">
        <v>-15465892.999581158</v>
      </c>
      <c r="AK430" s="179">
        <v>241101137.65272787</v>
      </c>
      <c r="AL430" s="179">
        <v>-251687776.27223742</v>
      </c>
      <c r="AM430" s="179">
        <v>0</v>
      </c>
      <c r="AN430" s="179">
        <v>-10586638.619509555</v>
      </c>
      <c r="AO430" s="176" t="s">
        <v>293</v>
      </c>
    </row>
    <row r="432" spans="1:41">
      <c r="A432" s="180" t="s">
        <v>1477</v>
      </c>
      <c r="B432" s="182"/>
      <c r="C432" s="182"/>
      <c r="D432" s="182"/>
      <c r="E432" s="182"/>
      <c r="F432" s="182"/>
      <c r="G432" s="182"/>
      <c r="H432" s="182"/>
      <c r="I432" s="182"/>
      <c r="J432" s="182"/>
      <c r="K432" s="182"/>
      <c r="L432" s="182"/>
      <c r="M432" s="182"/>
      <c r="N432" s="182"/>
      <c r="O432" s="182"/>
      <c r="P432" s="182"/>
      <c r="Q432" s="182"/>
      <c r="R432" s="182"/>
      <c r="S432" s="182"/>
      <c r="T432" s="182"/>
      <c r="U432" s="182"/>
      <c r="V432" s="182"/>
      <c r="W432" s="182"/>
      <c r="X432" s="182"/>
      <c r="Y432" s="182"/>
      <c r="Z432" s="182"/>
      <c r="AA432" s="182"/>
      <c r="AB432" s="182"/>
      <c r="AC432" s="182"/>
      <c r="AD432" s="182"/>
      <c r="AE432" s="182"/>
      <c r="AF432" s="182"/>
      <c r="AG432" s="182"/>
      <c r="AH432" s="182"/>
      <c r="AI432" s="182"/>
      <c r="AJ432" s="182"/>
      <c r="AK432" s="182"/>
      <c r="AL432" s="182"/>
      <c r="AM432" s="182"/>
      <c r="AN432" s="182"/>
      <c r="AO432" s="182"/>
    </row>
    <row r="433" spans="1:41">
      <c r="A433" s="183" t="s">
        <v>1508</v>
      </c>
      <c r="B433" s="182">
        <v>47328427.87999998</v>
      </c>
      <c r="C433" s="182">
        <v>47328427.87999998</v>
      </c>
      <c r="D433" s="182">
        <v>0</v>
      </c>
      <c r="E433" s="182">
        <v>0</v>
      </c>
      <c r="F433" s="182">
        <v>47328427.87999998</v>
      </c>
      <c r="G433" s="182">
        <v>45730494.695698239</v>
      </c>
      <c r="H433" s="182">
        <v>0</v>
      </c>
      <c r="I433" s="182">
        <v>0</v>
      </c>
      <c r="J433" s="182">
        <v>45730494.695698239</v>
      </c>
      <c r="K433" s="181">
        <v>0.9662373491814843</v>
      </c>
      <c r="L433" s="182">
        <v>47320384.153977282</v>
      </c>
      <c r="M433" s="182">
        <v>47320384.153977282</v>
      </c>
      <c r="N433" s="182">
        <v>0</v>
      </c>
      <c r="O433" s="182">
        <v>0</v>
      </c>
      <c r="P433" s="182">
        <v>47320384.153977282</v>
      </c>
      <c r="Q433" s="182">
        <v>45677468.179519281</v>
      </c>
      <c r="R433" s="182">
        <v>0</v>
      </c>
      <c r="S433" s="182">
        <v>0</v>
      </c>
      <c r="T433" s="182">
        <v>45677468.179519281</v>
      </c>
      <c r="U433" s="181">
        <v>0.96528100936137662</v>
      </c>
      <c r="V433" s="182">
        <v>48636696.991453618</v>
      </c>
      <c r="W433" s="182">
        <v>48636696.991453618</v>
      </c>
      <c r="X433" s="182">
        <v>0</v>
      </c>
      <c r="Y433" s="182">
        <v>0</v>
      </c>
      <c r="Z433" s="182">
        <v>48636696.991453618</v>
      </c>
      <c r="AA433" s="182">
        <v>47053743.423265398</v>
      </c>
      <c r="AB433" s="182">
        <v>0</v>
      </c>
      <c r="AC433" s="182">
        <v>0</v>
      </c>
      <c r="AD433" s="182">
        <v>47053743.423265398</v>
      </c>
      <c r="AE433" s="181">
        <v>0.96745351419595016</v>
      </c>
      <c r="AF433" s="182">
        <v>49972329.846510813</v>
      </c>
      <c r="AG433" s="182">
        <v>49972329.846510813</v>
      </c>
      <c r="AH433" s="182">
        <v>0</v>
      </c>
      <c r="AI433" s="182">
        <v>0</v>
      </c>
      <c r="AJ433" s="182">
        <v>49972329.846510813</v>
      </c>
      <c r="AK433" s="182">
        <v>48383421.297169916</v>
      </c>
      <c r="AL433" s="182">
        <v>0</v>
      </c>
      <c r="AM433" s="182">
        <v>0</v>
      </c>
      <c r="AN433" s="182">
        <v>48383421.297169916</v>
      </c>
      <c r="AO433" s="181">
        <v>0.96820423313819459</v>
      </c>
    </row>
    <row r="434" spans="1:41">
      <c r="A434" s="183" t="s">
        <v>1507</v>
      </c>
      <c r="B434" s="182">
        <v>161499.69</v>
      </c>
      <c r="C434" s="182">
        <v>161499.69</v>
      </c>
      <c r="D434" s="182">
        <v>-161499.69</v>
      </c>
      <c r="E434" s="182">
        <v>0</v>
      </c>
      <c r="F434" s="182">
        <v>0</v>
      </c>
      <c r="G434" s="182">
        <v>152852.96429746193</v>
      </c>
      <c r="H434" s="182">
        <v>-152852.96429746193</v>
      </c>
      <c r="I434" s="182">
        <v>0</v>
      </c>
      <c r="J434" s="182">
        <v>0</v>
      </c>
      <c r="K434" s="181">
        <v>0.94645979999999963</v>
      </c>
      <c r="L434" s="182">
        <v>162747.19</v>
      </c>
      <c r="M434" s="182">
        <v>162747.19</v>
      </c>
      <c r="N434" s="182">
        <v>-162747.19</v>
      </c>
      <c r="O434" s="182">
        <v>0</v>
      </c>
      <c r="P434" s="182">
        <v>0</v>
      </c>
      <c r="Q434" s="182">
        <v>153434.17611361999</v>
      </c>
      <c r="R434" s="182">
        <v>-153434.17611361999</v>
      </c>
      <c r="S434" s="182">
        <v>0</v>
      </c>
      <c r="T434" s="182">
        <v>0</v>
      </c>
      <c r="U434" s="181">
        <v>0.94277619240995802</v>
      </c>
      <c r="V434" s="182">
        <v>165352.19999999998</v>
      </c>
      <c r="W434" s="182">
        <v>165352.19999999998</v>
      </c>
      <c r="X434" s="182">
        <v>-165352.19999999998</v>
      </c>
      <c r="Y434" s="182">
        <v>0</v>
      </c>
      <c r="Z434" s="182">
        <v>0</v>
      </c>
      <c r="AA434" s="182">
        <v>156608.63612229496</v>
      </c>
      <c r="AB434" s="182">
        <v>-156608.63612229496</v>
      </c>
      <c r="AC434" s="182">
        <v>0</v>
      </c>
      <c r="AD434" s="182">
        <v>0</v>
      </c>
      <c r="AE434" s="181">
        <v>0.94712157517284312</v>
      </c>
      <c r="AF434" s="182">
        <v>171133.22000000003</v>
      </c>
      <c r="AG434" s="182">
        <v>171133.22000000003</v>
      </c>
      <c r="AH434" s="182">
        <v>-171133.22000000003</v>
      </c>
      <c r="AI434" s="182">
        <v>0</v>
      </c>
      <c r="AJ434" s="182">
        <v>0</v>
      </c>
      <c r="AK434" s="182">
        <v>162100.73854241538</v>
      </c>
      <c r="AL434" s="182">
        <v>-162100.73854241538</v>
      </c>
      <c r="AM434" s="182">
        <v>0</v>
      </c>
      <c r="AN434" s="182">
        <v>0</v>
      </c>
      <c r="AO434" s="181">
        <v>0.94721959034263092</v>
      </c>
    </row>
    <row r="435" spans="1:41">
      <c r="A435" s="183" t="s">
        <v>1506</v>
      </c>
      <c r="B435" s="182">
        <v>1258946.17</v>
      </c>
      <c r="C435" s="182">
        <v>1258946.17</v>
      </c>
      <c r="D435" s="182">
        <v>-1258946.17</v>
      </c>
      <c r="E435" s="182">
        <v>0</v>
      </c>
      <c r="F435" s="182">
        <v>0</v>
      </c>
      <c r="G435" s="182">
        <v>1258946.17</v>
      </c>
      <c r="H435" s="182">
        <v>-1258946.17</v>
      </c>
      <c r="I435" s="182">
        <v>0</v>
      </c>
      <c r="J435" s="182">
        <v>0</v>
      </c>
      <c r="K435" s="181">
        <v>1</v>
      </c>
      <c r="L435" s="182">
        <v>1133143.57</v>
      </c>
      <c r="M435" s="182">
        <v>1133143.57</v>
      </c>
      <c r="N435" s="182">
        <v>-1133143.57</v>
      </c>
      <c r="O435" s="182">
        <v>0</v>
      </c>
      <c r="P435" s="182">
        <v>0</v>
      </c>
      <c r="Q435" s="182">
        <v>1133143.57</v>
      </c>
      <c r="R435" s="182">
        <v>-1133143.57</v>
      </c>
      <c r="S435" s="182">
        <v>0</v>
      </c>
      <c r="T435" s="182">
        <v>0</v>
      </c>
      <c r="U435" s="181">
        <v>1</v>
      </c>
      <c r="V435" s="182">
        <v>1177095.01</v>
      </c>
      <c r="W435" s="182">
        <v>1177095.01</v>
      </c>
      <c r="X435" s="182">
        <v>-1177095.01</v>
      </c>
      <c r="Y435" s="182">
        <v>0</v>
      </c>
      <c r="Z435" s="182">
        <v>0</v>
      </c>
      <c r="AA435" s="182">
        <v>1177095.01</v>
      </c>
      <c r="AB435" s="182">
        <v>-1177095.01</v>
      </c>
      <c r="AC435" s="182">
        <v>0</v>
      </c>
      <c r="AD435" s="182">
        <v>0</v>
      </c>
      <c r="AE435" s="181">
        <v>1</v>
      </c>
      <c r="AF435" s="182">
        <v>1169308.95</v>
      </c>
      <c r="AG435" s="182">
        <v>1169308.95</v>
      </c>
      <c r="AH435" s="182">
        <v>-1169308.95</v>
      </c>
      <c r="AI435" s="182">
        <v>0</v>
      </c>
      <c r="AJ435" s="182">
        <v>0</v>
      </c>
      <c r="AK435" s="182">
        <v>1169308.95</v>
      </c>
      <c r="AL435" s="182">
        <v>-1169308.95</v>
      </c>
      <c r="AM435" s="182">
        <v>0</v>
      </c>
      <c r="AN435" s="182">
        <v>0</v>
      </c>
      <c r="AO435" s="181">
        <v>1</v>
      </c>
    </row>
    <row r="436" spans="1:41">
      <c r="A436" s="183" t="s">
        <v>1505</v>
      </c>
      <c r="B436" s="182">
        <v>165480.78</v>
      </c>
      <c r="C436" s="182">
        <v>165480.78</v>
      </c>
      <c r="D436" s="182">
        <v>-165480.78</v>
      </c>
      <c r="E436" s="182">
        <v>0</v>
      </c>
      <c r="F436" s="182">
        <v>0</v>
      </c>
      <c r="G436" s="182">
        <v>156187.8976080406</v>
      </c>
      <c r="H436" s="182">
        <v>-156187.8976080406</v>
      </c>
      <c r="I436" s="182">
        <v>0</v>
      </c>
      <c r="J436" s="182">
        <v>0</v>
      </c>
      <c r="K436" s="181">
        <v>0.94384313155908861</v>
      </c>
      <c r="L436" s="182">
        <v>164749.03999999998</v>
      </c>
      <c r="M436" s="182">
        <v>164749.03999999998</v>
      </c>
      <c r="N436" s="182">
        <v>-164749.03999999998</v>
      </c>
      <c r="O436" s="182">
        <v>0</v>
      </c>
      <c r="P436" s="182">
        <v>0</v>
      </c>
      <c r="Q436" s="182">
        <v>155321.47263439585</v>
      </c>
      <c r="R436" s="182">
        <v>-155321.47263439585</v>
      </c>
      <c r="S436" s="182">
        <v>0</v>
      </c>
      <c r="T436" s="182">
        <v>0</v>
      </c>
      <c r="U436" s="181">
        <v>0.94277619240995802</v>
      </c>
      <c r="V436" s="182">
        <v>167427.26999999999</v>
      </c>
      <c r="W436" s="182">
        <v>167427.26999999999</v>
      </c>
      <c r="X436" s="182">
        <v>-167427.26999999999</v>
      </c>
      <c r="Y436" s="182">
        <v>0</v>
      </c>
      <c r="Z436" s="182">
        <v>0</v>
      </c>
      <c r="AA436" s="182">
        <v>158573.97968928888</v>
      </c>
      <c r="AB436" s="182">
        <v>-158573.97968928888</v>
      </c>
      <c r="AC436" s="182">
        <v>0</v>
      </c>
      <c r="AD436" s="182">
        <v>0</v>
      </c>
      <c r="AE436" s="181">
        <v>0.94712157517284312</v>
      </c>
      <c r="AF436" s="182">
        <v>163847.51999999999</v>
      </c>
      <c r="AG436" s="182">
        <v>163847.51999999999</v>
      </c>
      <c r="AH436" s="182">
        <v>-163847.51999999999</v>
      </c>
      <c r="AI436" s="182">
        <v>0</v>
      </c>
      <c r="AJ436" s="182">
        <v>0</v>
      </c>
      <c r="AK436" s="182">
        <v>155199.58077305602</v>
      </c>
      <c r="AL436" s="182">
        <v>-155199.58077305602</v>
      </c>
      <c r="AM436" s="182">
        <v>0</v>
      </c>
      <c r="AN436" s="182">
        <v>0</v>
      </c>
      <c r="AO436" s="181">
        <v>0.94721959034263092</v>
      </c>
    </row>
    <row r="437" spans="1:41">
      <c r="A437" s="183" t="s">
        <v>1504</v>
      </c>
      <c r="B437" s="182">
        <v>0</v>
      </c>
      <c r="C437" s="182">
        <v>0</v>
      </c>
      <c r="D437" s="182">
        <v>0</v>
      </c>
      <c r="E437" s="182">
        <v>0</v>
      </c>
      <c r="F437" s="182">
        <v>0</v>
      </c>
      <c r="G437" s="182">
        <v>0</v>
      </c>
      <c r="H437" s="182">
        <v>0</v>
      </c>
      <c r="I437" s="182">
        <v>0</v>
      </c>
      <c r="J437" s="182">
        <v>0</v>
      </c>
      <c r="K437" s="181">
        <v>0.94645979999999963</v>
      </c>
      <c r="L437" s="182">
        <v>0</v>
      </c>
      <c r="M437" s="182">
        <v>0</v>
      </c>
      <c r="N437" s="182">
        <v>0</v>
      </c>
      <c r="O437" s="182">
        <v>0</v>
      </c>
      <c r="P437" s="182">
        <v>0</v>
      </c>
      <c r="Q437" s="182">
        <v>0</v>
      </c>
      <c r="R437" s="182">
        <v>0</v>
      </c>
      <c r="S437" s="182">
        <v>0</v>
      </c>
      <c r="T437" s="182">
        <v>0</v>
      </c>
      <c r="U437" s="181">
        <v>0.94277619240995802</v>
      </c>
      <c r="V437" s="182">
        <v>0</v>
      </c>
      <c r="W437" s="182">
        <v>0</v>
      </c>
      <c r="X437" s="182">
        <v>0</v>
      </c>
      <c r="Y437" s="182">
        <v>0</v>
      </c>
      <c r="Z437" s="182">
        <v>0</v>
      </c>
      <c r="AA437" s="182">
        <v>0</v>
      </c>
      <c r="AB437" s="182">
        <v>0</v>
      </c>
      <c r="AC437" s="182">
        <v>0</v>
      </c>
      <c r="AD437" s="182">
        <v>0</v>
      </c>
      <c r="AE437" s="181">
        <v>0.94712157517284312</v>
      </c>
      <c r="AF437" s="182">
        <v>0</v>
      </c>
      <c r="AG437" s="182">
        <v>0</v>
      </c>
      <c r="AH437" s="182">
        <v>0</v>
      </c>
      <c r="AI437" s="182">
        <v>0</v>
      </c>
      <c r="AJ437" s="182">
        <v>0</v>
      </c>
      <c r="AK437" s="182">
        <v>0</v>
      </c>
      <c r="AL437" s="182">
        <v>0</v>
      </c>
      <c r="AM437" s="182">
        <v>0</v>
      </c>
      <c r="AN437" s="182">
        <v>0</v>
      </c>
      <c r="AO437" s="181">
        <v>0.94721959034263092</v>
      </c>
    </row>
    <row r="438" spans="1:41">
      <c r="A438" s="183" t="s">
        <v>1503</v>
      </c>
      <c r="B438" s="182">
        <v>436396702.94999993</v>
      </c>
      <c r="C438" s="182">
        <v>436396702.94999993</v>
      </c>
      <c r="D438" s="182">
        <v>0</v>
      </c>
      <c r="E438" s="182">
        <v>0</v>
      </c>
      <c r="F438" s="182">
        <v>436396702.94999993</v>
      </c>
      <c r="G438" s="182">
        <v>420197426.75068152</v>
      </c>
      <c r="H438" s="182">
        <v>0</v>
      </c>
      <c r="I438" s="182">
        <v>0</v>
      </c>
      <c r="J438" s="182">
        <v>420197426.75068152</v>
      </c>
      <c r="K438" s="181">
        <v>0.96287947161421517</v>
      </c>
      <c r="L438" s="182">
        <v>470199999.9999997</v>
      </c>
      <c r="M438" s="182">
        <v>470199999.9999997</v>
      </c>
      <c r="N438" s="182">
        <v>0</v>
      </c>
      <c r="O438" s="182">
        <v>0</v>
      </c>
      <c r="P438" s="182">
        <v>470199999.9999997</v>
      </c>
      <c r="Q438" s="182">
        <v>452499359.51947063</v>
      </c>
      <c r="R438" s="182">
        <v>0</v>
      </c>
      <c r="S438" s="182">
        <v>0</v>
      </c>
      <c r="T438" s="182">
        <v>452499359.51947063</v>
      </c>
      <c r="U438" s="181">
        <v>0.96235508192146091</v>
      </c>
      <c r="V438" s="182">
        <v>546170000.00000036</v>
      </c>
      <c r="W438" s="182">
        <v>546170000.00000036</v>
      </c>
      <c r="X438" s="182">
        <v>0</v>
      </c>
      <c r="Y438" s="182">
        <v>0</v>
      </c>
      <c r="Z438" s="182">
        <v>546170000.00000036</v>
      </c>
      <c r="AA438" s="182">
        <v>526624109.44444078</v>
      </c>
      <c r="AB438" s="182">
        <v>0</v>
      </c>
      <c r="AC438" s="182">
        <v>0</v>
      </c>
      <c r="AD438" s="182">
        <v>526624109.44444078</v>
      </c>
      <c r="AE438" s="181">
        <v>0.96421280818140953</v>
      </c>
      <c r="AF438" s="182">
        <v>582720000</v>
      </c>
      <c r="AG438" s="182">
        <v>582720000</v>
      </c>
      <c r="AH438" s="182">
        <v>0</v>
      </c>
      <c r="AI438" s="182">
        <v>0</v>
      </c>
      <c r="AJ438" s="182">
        <v>582720000</v>
      </c>
      <c r="AK438" s="182">
        <v>562530117.18640256</v>
      </c>
      <c r="AL438" s="182">
        <v>0</v>
      </c>
      <c r="AM438" s="182">
        <v>0</v>
      </c>
      <c r="AN438" s="182">
        <v>562530117.18640256</v>
      </c>
      <c r="AO438" s="181">
        <v>0.96535234278281601</v>
      </c>
    </row>
    <row r="439" spans="1:41">
      <c r="A439" s="183" t="s">
        <v>1502</v>
      </c>
      <c r="B439" s="182">
        <v>21379.59</v>
      </c>
      <c r="C439" s="182">
        <v>21379.59</v>
      </c>
      <c r="D439" s="182">
        <v>-21379.59</v>
      </c>
      <c r="E439" s="182">
        <v>0</v>
      </c>
      <c r="F439" s="182">
        <v>0</v>
      </c>
      <c r="G439" s="182">
        <v>20178.979177049376</v>
      </c>
      <c r="H439" s="182">
        <v>-20178.979177049376</v>
      </c>
      <c r="I439" s="182">
        <v>0</v>
      </c>
      <c r="J439" s="182">
        <v>0</v>
      </c>
      <c r="K439" s="181">
        <v>0.94384313155908861</v>
      </c>
      <c r="L439" s="182">
        <v>21449.719999999998</v>
      </c>
      <c r="M439" s="182">
        <v>21449.719999999998</v>
      </c>
      <c r="N439" s="182">
        <v>-21449.719999999998</v>
      </c>
      <c r="O439" s="182">
        <v>0</v>
      </c>
      <c r="P439" s="182">
        <v>0</v>
      </c>
      <c r="Q439" s="182">
        <v>20222.285349859721</v>
      </c>
      <c r="R439" s="182">
        <v>-20222.285349859721</v>
      </c>
      <c r="S439" s="182">
        <v>0</v>
      </c>
      <c r="T439" s="182">
        <v>0</v>
      </c>
      <c r="U439" s="181">
        <v>0.94277619240995802</v>
      </c>
      <c r="V439" s="182">
        <v>22190.65</v>
      </c>
      <c r="W439" s="182">
        <v>22190.65</v>
      </c>
      <c r="X439" s="182">
        <v>-22190.65</v>
      </c>
      <c r="Y439" s="182">
        <v>0</v>
      </c>
      <c r="Z439" s="182">
        <v>0</v>
      </c>
      <c r="AA439" s="182">
        <v>21017.243382109253</v>
      </c>
      <c r="AB439" s="182">
        <v>-21017.243382109253</v>
      </c>
      <c r="AC439" s="182">
        <v>0</v>
      </c>
      <c r="AD439" s="182">
        <v>0</v>
      </c>
      <c r="AE439" s="181">
        <v>0.94712157517284312</v>
      </c>
      <c r="AF439" s="182">
        <v>22249.089999999997</v>
      </c>
      <c r="AG439" s="182">
        <v>22249.089999999997</v>
      </c>
      <c r="AH439" s="182">
        <v>-22249.089999999997</v>
      </c>
      <c r="AI439" s="182">
        <v>0</v>
      </c>
      <c r="AJ439" s="182">
        <v>0</v>
      </c>
      <c r="AK439" s="182">
        <v>21074.773915296322</v>
      </c>
      <c r="AL439" s="182">
        <v>-21074.773915296322</v>
      </c>
      <c r="AM439" s="182">
        <v>0</v>
      </c>
      <c r="AN439" s="182">
        <v>0</v>
      </c>
      <c r="AO439" s="181">
        <v>0.94721959034263092</v>
      </c>
    </row>
    <row r="440" spans="1:41">
      <c r="A440" s="183" t="s">
        <v>1501</v>
      </c>
      <c r="B440" s="182">
        <v>449896260.93194461</v>
      </c>
      <c r="C440" s="182">
        <v>449896260.93194461</v>
      </c>
      <c r="D440" s="182">
        <v>-449896260.93194461</v>
      </c>
      <c r="E440" s="182">
        <v>0</v>
      </c>
      <c r="F440" s="182">
        <v>0</v>
      </c>
      <c r="G440" s="182">
        <v>449896260.93194461</v>
      </c>
      <c r="H440" s="182">
        <v>-449896260.93194461</v>
      </c>
      <c r="I440" s="182">
        <v>0</v>
      </c>
      <c r="J440" s="182">
        <v>0</v>
      </c>
      <c r="K440" s="181">
        <v>1</v>
      </c>
      <c r="L440" s="182">
        <v>441014000.04405433</v>
      </c>
      <c r="M440" s="182">
        <v>441014000.04405433</v>
      </c>
      <c r="N440" s="182">
        <v>-441014000.04405433</v>
      </c>
      <c r="O440" s="182">
        <v>0</v>
      </c>
      <c r="P440" s="182">
        <v>0</v>
      </c>
      <c r="Q440" s="182">
        <v>441014000.04405433</v>
      </c>
      <c r="R440" s="182">
        <v>-441014000.04405433</v>
      </c>
      <c r="S440" s="182">
        <v>0</v>
      </c>
      <c r="T440" s="182">
        <v>0</v>
      </c>
      <c r="U440" s="181">
        <v>1</v>
      </c>
      <c r="V440" s="182">
        <v>450663415.16330546</v>
      </c>
      <c r="W440" s="182">
        <v>450663415.16330546</v>
      </c>
      <c r="X440" s="182">
        <v>-450663415.16330546</v>
      </c>
      <c r="Y440" s="182">
        <v>0</v>
      </c>
      <c r="Z440" s="182">
        <v>0</v>
      </c>
      <c r="AA440" s="182">
        <v>450663415.16330546</v>
      </c>
      <c r="AB440" s="182">
        <v>-450663415.16330546</v>
      </c>
      <c r="AC440" s="182">
        <v>0</v>
      </c>
      <c r="AD440" s="182">
        <v>0</v>
      </c>
      <c r="AE440" s="181">
        <v>1</v>
      </c>
      <c r="AF440" s="182">
        <v>463770638.42803478</v>
      </c>
      <c r="AG440" s="182">
        <v>463770638.42803478</v>
      </c>
      <c r="AH440" s="182">
        <v>-463770638.42803478</v>
      </c>
      <c r="AI440" s="182">
        <v>0</v>
      </c>
      <c r="AJ440" s="182">
        <v>0</v>
      </c>
      <c r="AK440" s="182">
        <v>463770638.42803478</v>
      </c>
      <c r="AL440" s="182">
        <v>-463770638.42803478</v>
      </c>
      <c r="AM440" s="182">
        <v>0</v>
      </c>
      <c r="AN440" s="182">
        <v>0</v>
      </c>
      <c r="AO440" s="181">
        <v>1</v>
      </c>
    </row>
    <row r="441" spans="1:41">
      <c r="A441" s="183" t="s">
        <v>1500</v>
      </c>
      <c r="B441" s="182">
        <v>0</v>
      </c>
      <c r="C441" s="182">
        <v>0</v>
      </c>
      <c r="D441" s="182">
        <v>0</v>
      </c>
      <c r="E441" s="182">
        <v>0</v>
      </c>
      <c r="F441" s="182">
        <v>0</v>
      </c>
      <c r="G441" s="182">
        <v>0</v>
      </c>
      <c r="H441" s="182">
        <v>0</v>
      </c>
      <c r="I441" s="182">
        <v>0</v>
      </c>
      <c r="J441" s="182">
        <v>0</v>
      </c>
      <c r="K441" s="181">
        <v>0.9662373491814843</v>
      </c>
      <c r="L441" s="182">
        <v>0</v>
      </c>
      <c r="M441" s="182">
        <v>0</v>
      </c>
      <c r="N441" s="182">
        <v>0</v>
      </c>
      <c r="O441" s="182">
        <v>0</v>
      </c>
      <c r="P441" s="182">
        <v>0</v>
      </c>
      <c r="Q441" s="182">
        <v>0</v>
      </c>
      <c r="R441" s="182">
        <v>0</v>
      </c>
      <c r="S441" s="182">
        <v>0</v>
      </c>
      <c r="T441" s="182">
        <v>0</v>
      </c>
      <c r="U441" s="181">
        <v>0.96528100936137662</v>
      </c>
      <c r="V441" s="182">
        <v>0</v>
      </c>
      <c r="W441" s="182">
        <v>0</v>
      </c>
      <c r="X441" s="182">
        <v>0</v>
      </c>
      <c r="Y441" s="182">
        <v>0</v>
      </c>
      <c r="Z441" s="182">
        <v>0</v>
      </c>
      <c r="AA441" s="182">
        <v>0</v>
      </c>
      <c r="AB441" s="182">
        <v>0</v>
      </c>
      <c r="AC441" s="182">
        <v>0</v>
      </c>
      <c r="AD441" s="182">
        <v>0</v>
      </c>
      <c r="AE441" s="181">
        <v>0.96745351419595016</v>
      </c>
      <c r="AF441" s="182">
        <v>0</v>
      </c>
      <c r="AG441" s="182">
        <v>0</v>
      </c>
      <c r="AH441" s="182">
        <v>0</v>
      </c>
      <c r="AI441" s="182">
        <v>0</v>
      </c>
      <c r="AJ441" s="182">
        <v>0</v>
      </c>
      <c r="AK441" s="182">
        <v>0</v>
      </c>
      <c r="AL441" s="182">
        <v>0</v>
      </c>
      <c r="AM441" s="182">
        <v>0</v>
      </c>
      <c r="AN441" s="182">
        <v>0</v>
      </c>
      <c r="AO441" s="181">
        <v>0.96820423313819459</v>
      </c>
    </row>
    <row r="442" spans="1:41">
      <c r="A442" s="183" t="s">
        <v>1499</v>
      </c>
      <c r="B442" s="182">
        <v>0</v>
      </c>
      <c r="C442" s="182">
        <v>0</v>
      </c>
      <c r="D442" s="182">
        <v>0</v>
      </c>
      <c r="E442" s="182">
        <v>0</v>
      </c>
      <c r="F442" s="182">
        <v>0</v>
      </c>
      <c r="G442" s="182">
        <v>0</v>
      </c>
      <c r="H442" s="182">
        <v>0</v>
      </c>
      <c r="I442" s="182">
        <v>0</v>
      </c>
      <c r="J442" s="182">
        <v>0</v>
      </c>
      <c r="K442" s="181">
        <v>0.9662373491814843</v>
      </c>
      <c r="L442" s="182">
        <v>0</v>
      </c>
      <c r="M442" s="182">
        <v>0</v>
      </c>
      <c r="N442" s="182">
        <v>0</v>
      </c>
      <c r="O442" s="182">
        <v>0</v>
      </c>
      <c r="P442" s="182">
        <v>0</v>
      </c>
      <c r="Q442" s="182">
        <v>0</v>
      </c>
      <c r="R442" s="182">
        <v>0</v>
      </c>
      <c r="S442" s="182">
        <v>0</v>
      </c>
      <c r="T442" s="182">
        <v>0</v>
      </c>
      <c r="U442" s="181">
        <v>0.96528100936137662</v>
      </c>
      <c r="V442" s="182">
        <v>0</v>
      </c>
      <c r="W442" s="182">
        <v>0</v>
      </c>
      <c r="X442" s="182">
        <v>0</v>
      </c>
      <c r="Y442" s="182">
        <v>0</v>
      </c>
      <c r="Z442" s="182">
        <v>0</v>
      </c>
      <c r="AA442" s="182">
        <v>0</v>
      </c>
      <c r="AB442" s="182">
        <v>0</v>
      </c>
      <c r="AC442" s="182">
        <v>0</v>
      </c>
      <c r="AD442" s="182">
        <v>0</v>
      </c>
      <c r="AE442" s="181">
        <v>0.96745351419595016</v>
      </c>
      <c r="AF442" s="182">
        <v>0</v>
      </c>
      <c r="AG442" s="182">
        <v>0</v>
      </c>
      <c r="AH442" s="182">
        <v>0</v>
      </c>
      <c r="AI442" s="182">
        <v>0</v>
      </c>
      <c r="AJ442" s="182">
        <v>0</v>
      </c>
      <c r="AK442" s="182">
        <v>0</v>
      </c>
      <c r="AL442" s="182">
        <v>0</v>
      </c>
      <c r="AM442" s="182">
        <v>0</v>
      </c>
      <c r="AN442" s="182">
        <v>0</v>
      </c>
      <c r="AO442" s="181">
        <v>0.96820423313819459</v>
      </c>
    </row>
    <row r="443" spans="1:41">
      <c r="A443" s="183" t="s">
        <v>1498</v>
      </c>
      <c r="B443" s="182">
        <v>0</v>
      </c>
      <c r="C443" s="182">
        <v>0</v>
      </c>
      <c r="D443" s="182">
        <v>0</v>
      </c>
      <c r="E443" s="182">
        <v>0</v>
      </c>
      <c r="F443" s="182">
        <v>0</v>
      </c>
      <c r="G443" s="182">
        <v>0</v>
      </c>
      <c r="H443" s="182">
        <v>0</v>
      </c>
      <c r="I443" s="182">
        <v>0</v>
      </c>
      <c r="J443" s="182">
        <v>0</v>
      </c>
      <c r="K443" s="181">
        <v>0.9662373491814843</v>
      </c>
      <c r="L443" s="182">
        <v>0</v>
      </c>
      <c r="M443" s="182">
        <v>0</v>
      </c>
      <c r="N443" s="182">
        <v>0</v>
      </c>
      <c r="O443" s="182">
        <v>0</v>
      </c>
      <c r="P443" s="182">
        <v>0</v>
      </c>
      <c r="Q443" s="182">
        <v>0</v>
      </c>
      <c r="R443" s="182">
        <v>0</v>
      </c>
      <c r="S443" s="182">
        <v>0</v>
      </c>
      <c r="T443" s="182">
        <v>0</v>
      </c>
      <c r="U443" s="181">
        <v>0.96528100936137662</v>
      </c>
      <c r="V443" s="182">
        <v>0</v>
      </c>
      <c r="W443" s="182">
        <v>0</v>
      </c>
      <c r="X443" s="182">
        <v>0</v>
      </c>
      <c r="Y443" s="182">
        <v>0</v>
      </c>
      <c r="Z443" s="182">
        <v>0</v>
      </c>
      <c r="AA443" s="182">
        <v>0</v>
      </c>
      <c r="AB443" s="182">
        <v>0</v>
      </c>
      <c r="AC443" s="182">
        <v>0</v>
      </c>
      <c r="AD443" s="182">
        <v>0</v>
      </c>
      <c r="AE443" s="181">
        <v>0.96745351419595016</v>
      </c>
      <c r="AF443" s="182">
        <v>0</v>
      </c>
      <c r="AG443" s="182">
        <v>0</v>
      </c>
      <c r="AH443" s="182">
        <v>0</v>
      </c>
      <c r="AI443" s="182">
        <v>0</v>
      </c>
      <c r="AJ443" s="182">
        <v>0</v>
      </c>
      <c r="AK443" s="182">
        <v>0</v>
      </c>
      <c r="AL443" s="182">
        <v>0</v>
      </c>
      <c r="AM443" s="182">
        <v>0</v>
      </c>
      <c r="AN443" s="182">
        <v>0</v>
      </c>
      <c r="AO443" s="181">
        <v>0.96820423313819459</v>
      </c>
    </row>
    <row r="444" spans="1:41">
      <c r="A444" s="183" t="s">
        <v>1497</v>
      </c>
      <c r="B444" s="182">
        <v>0</v>
      </c>
      <c r="C444" s="182">
        <v>0</v>
      </c>
      <c r="D444" s="182">
        <v>0</v>
      </c>
      <c r="E444" s="182">
        <v>0</v>
      </c>
      <c r="F444" s="182">
        <v>0</v>
      </c>
      <c r="G444" s="182">
        <v>0</v>
      </c>
      <c r="H444" s="182">
        <v>0</v>
      </c>
      <c r="I444" s="182">
        <v>0</v>
      </c>
      <c r="J444" s="182">
        <v>0</v>
      </c>
      <c r="K444" s="181">
        <v>1</v>
      </c>
      <c r="L444" s="182">
        <v>0</v>
      </c>
      <c r="M444" s="182">
        <v>0</v>
      </c>
      <c r="N444" s="182">
        <v>0</v>
      </c>
      <c r="O444" s="182">
        <v>0</v>
      </c>
      <c r="P444" s="182">
        <v>0</v>
      </c>
      <c r="Q444" s="182">
        <v>0</v>
      </c>
      <c r="R444" s="182">
        <v>0</v>
      </c>
      <c r="S444" s="182">
        <v>0</v>
      </c>
      <c r="T444" s="182">
        <v>0</v>
      </c>
      <c r="U444" s="181">
        <v>1</v>
      </c>
      <c r="V444" s="182">
        <v>0</v>
      </c>
      <c r="W444" s="182">
        <v>0</v>
      </c>
      <c r="X444" s="182">
        <v>0</v>
      </c>
      <c r="Y444" s="182">
        <v>0</v>
      </c>
      <c r="Z444" s="182">
        <v>0</v>
      </c>
      <c r="AA444" s="182">
        <v>0</v>
      </c>
      <c r="AB444" s="182">
        <v>0</v>
      </c>
      <c r="AC444" s="182">
        <v>0</v>
      </c>
      <c r="AD444" s="182">
        <v>0</v>
      </c>
      <c r="AE444" s="181">
        <v>1</v>
      </c>
      <c r="AF444" s="182">
        <v>0</v>
      </c>
      <c r="AG444" s="182">
        <v>0</v>
      </c>
      <c r="AH444" s="182">
        <v>0</v>
      </c>
      <c r="AI444" s="182">
        <v>0</v>
      </c>
      <c r="AJ444" s="182">
        <v>0</v>
      </c>
      <c r="AK444" s="182">
        <v>0</v>
      </c>
      <c r="AL444" s="182">
        <v>0</v>
      </c>
      <c r="AM444" s="182">
        <v>0</v>
      </c>
      <c r="AN444" s="182">
        <v>0</v>
      </c>
      <c r="AO444" s="181">
        <v>1</v>
      </c>
    </row>
    <row r="445" spans="1:41">
      <c r="A445" s="183" t="s">
        <v>1496</v>
      </c>
      <c r="B445" s="182">
        <v>0</v>
      </c>
      <c r="C445" s="182">
        <v>0</v>
      </c>
      <c r="D445" s="182">
        <v>0</v>
      </c>
      <c r="E445" s="182">
        <v>0</v>
      </c>
      <c r="F445" s="182">
        <v>0</v>
      </c>
      <c r="G445" s="182">
        <v>0</v>
      </c>
      <c r="H445" s="182">
        <v>0</v>
      </c>
      <c r="I445" s="182">
        <v>0</v>
      </c>
      <c r="J445" s="182">
        <v>0</v>
      </c>
      <c r="K445" s="181">
        <v>1</v>
      </c>
      <c r="L445" s="182">
        <v>0</v>
      </c>
      <c r="M445" s="182">
        <v>0</v>
      </c>
      <c r="N445" s="182">
        <v>0</v>
      </c>
      <c r="O445" s="182">
        <v>0</v>
      </c>
      <c r="P445" s="182">
        <v>0</v>
      </c>
      <c r="Q445" s="182">
        <v>0</v>
      </c>
      <c r="R445" s="182">
        <v>0</v>
      </c>
      <c r="S445" s="182">
        <v>0</v>
      </c>
      <c r="T445" s="182">
        <v>0</v>
      </c>
      <c r="U445" s="181">
        <v>1</v>
      </c>
      <c r="V445" s="182">
        <v>0</v>
      </c>
      <c r="W445" s="182">
        <v>0</v>
      </c>
      <c r="X445" s="182">
        <v>0</v>
      </c>
      <c r="Y445" s="182">
        <v>0</v>
      </c>
      <c r="Z445" s="182">
        <v>0</v>
      </c>
      <c r="AA445" s="182">
        <v>0</v>
      </c>
      <c r="AB445" s="182">
        <v>0</v>
      </c>
      <c r="AC445" s="182">
        <v>0</v>
      </c>
      <c r="AD445" s="182">
        <v>0</v>
      </c>
      <c r="AE445" s="181">
        <v>1</v>
      </c>
      <c r="AF445" s="182">
        <v>0</v>
      </c>
      <c r="AG445" s="182">
        <v>0</v>
      </c>
      <c r="AH445" s="182">
        <v>0</v>
      </c>
      <c r="AI445" s="182">
        <v>0</v>
      </c>
      <c r="AJ445" s="182">
        <v>0</v>
      </c>
      <c r="AK445" s="182">
        <v>0</v>
      </c>
      <c r="AL445" s="182">
        <v>0</v>
      </c>
      <c r="AM445" s="182">
        <v>0</v>
      </c>
      <c r="AN445" s="182">
        <v>0</v>
      </c>
      <c r="AO445" s="181">
        <v>1</v>
      </c>
    </row>
    <row r="446" spans="1:41">
      <c r="A446" s="183" t="s">
        <v>1495</v>
      </c>
      <c r="B446" s="182">
        <v>252688848.68746576</v>
      </c>
      <c r="C446" s="182">
        <v>252688848.68746576</v>
      </c>
      <c r="D446" s="182">
        <v>-252688848.68746576</v>
      </c>
      <c r="E446" s="182">
        <v>0</v>
      </c>
      <c r="F446" s="182">
        <v>0</v>
      </c>
      <c r="G446" s="182">
        <v>252688848.68746576</v>
      </c>
      <c r="H446" s="182">
        <v>-252688848.68746576</v>
      </c>
      <c r="I446" s="182">
        <v>0</v>
      </c>
      <c r="J446" s="182">
        <v>0</v>
      </c>
      <c r="K446" s="181">
        <v>1</v>
      </c>
      <c r="L446" s="182">
        <v>238965339.7728276</v>
      </c>
      <c r="M446" s="182">
        <v>238965339.7728276</v>
      </c>
      <c r="N446" s="182">
        <v>-238965339.7728276</v>
      </c>
      <c r="O446" s="182">
        <v>0</v>
      </c>
      <c r="P446" s="182">
        <v>0</v>
      </c>
      <c r="Q446" s="182">
        <v>238965339.7728276</v>
      </c>
      <c r="R446" s="182">
        <v>-238965339.7728276</v>
      </c>
      <c r="S446" s="182">
        <v>0</v>
      </c>
      <c r="T446" s="182">
        <v>0</v>
      </c>
      <c r="U446" s="181">
        <v>1</v>
      </c>
      <c r="V446" s="182">
        <v>245046588.23929924</v>
      </c>
      <c r="W446" s="182">
        <v>245046588.23929924</v>
      </c>
      <c r="X446" s="182">
        <v>-245046588.23929924</v>
      </c>
      <c r="Y446" s="182">
        <v>0</v>
      </c>
      <c r="Z446" s="182">
        <v>0</v>
      </c>
      <c r="AA446" s="182">
        <v>245046588.23929924</v>
      </c>
      <c r="AB446" s="182">
        <v>-245046588.23929924</v>
      </c>
      <c r="AC446" s="182">
        <v>0</v>
      </c>
      <c r="AD446" s="182">
        <v>0</v>
      </c>
      <c r="AE446" s="181">
        <v>1</v>
      </c>
      <c r="AF446" s="182">
        <v>250721646.62413806</v>
      </c>
      <c r="AG446" s="182">
        <v>250721646.62413806</v>
      </c>
      <c r="AH446" s="182">
        <v>-250721646.62413806</v>
      </c>
      <c r="AI446" s="182">
        <v>0</v>
      </c>
      <c r="AJ446" s="182">
        <v>0</v>
      </c>
      <c r="AK446" s="182">
        <v>250721646.62413806</v>
      </c>
      <c r="AL446" s="182">
        <v>-250721646.62413806</v>
      </c>
      <c r="AM446" s="182">
        <v>0</v>
      </c>
      <c r="AN446" s="182">
        <v>0</v>
      </c>
      <c r="AO446" s="181">
        <v>1</v>
      </c>
    </row>
    <row r="447" spans="1:41">
      <c r="A447" s="183" t="s">
        <v>1494</v>
      </c>
      <c r="B447" s="182">
        <v>11544326.128389532</v>
      </c>
      <c r="C447" s="182">
        <v>11544326.128389532</v>
      </c>
      <c r="D447" s="182">
        <v>-11544326.128389532</v>
      </c>
      <c r="E447" s="182">
        <v>0</v>
      </c>
      <c r="F447" s="182">
        <v>0</v>
      </c>
      <c r="G447" s="182">
        <v>11544326.128389532</v>
      </c>
      <c r="H447" s="182">
        <v>-11544326.128389532</v>
      </c>
      <c r="I447" s="182">
        <v>0</v>
      </c>
      <c r="J447" s="182">
        <v>0</v>
      </c>
      <c r="K447" s="181">
        <v>1</v>
      </c>
      <c r="L447" s="182">
        <v>11316408.015253682</v>
      </c>
      <c r="M447" s="182">
        <v>11316408.015253682</v>
      </c>
      <c r="N447" s="182">
        <v>-11316408.015253682</v>
      </c>
      <c r="O447" s="182">
        <v>0</v>
      </c>
      <c r="P447" s="182">
        <v>0</v>
      </c>
      <c r="Q447" s="182">
        <v>11316408.015253682</v>
      </c>
      <c r="R447" s="182">
        <v>-11316408.015253682</v>
      </c>
      <c r="S447" s="182">
        <v>0</v>
      </c>
      <c r="T447" s="182">
        <v>0</v>
      </c>
      <c r="U447" s="181">
        <v>1</v>
      </c>
      <c r="V447" s="182">
        <v>11564011.761590751</v>
      </c>
      <c r="W447" s="182">
        <v>11564011.761590751</v>
      </c>
      <c r="X447" s="182">
        <v>-11564011.761590751</v>
      </c>
      <c r="Y447" s="182">
        <v>0</v>
      </c>
      <c r="Z447" s="182">
        <v>0</v>
      </c>
      <c r="AA447" s="182">
        <v>11564011.761590751</v>
      </c>
      <c r="AB447" s="182">
        <v>-11564011.761590751</v>
      </c>
      <c r="AC447" s="182">
        <v>0</v>
      </c>
      <c r="AD447" s="182">
        <v>0</v>
      </c>
      <c r="AE447" s="181">
        <v>1</v>
      </c>
      <c r="AF447" s="182">
        <v>11900342.776923336</v>
      </c>
      <c r="AG447" s="182">
        <v>11900342.776923336</v>
      </c>
      <c r="AH447" s="182">
        <v>-11900342.776923336</v>
      </c>
      <c r="AI447" s="182">
        <v>0</v>
      </c>
      <c r="AJ447" s="182">
        <v>0</v>
      </c>
      <c r="AK447" s="182">
        <v>11900342.776923336</v>
      </c>
      <c r="AL447" s="182">
        <v>-11900342.776923336</v>
      </c>
      <c r="AM447" s="182">
        <v>0</v>
      </c>
      <c r="AN447" s="182">
        <v>0</v>
      </c>
      <c r="AO447" s="181">
        <v>1</v>
      </c>
    </row>
    <row r="448" spans="1:41">
      <c r="A448" s="183" t="s">
        <v>1493</v>
      </c>
      <c r="B448" s="182">
        <v>0</v>
      </c>
      <c r="C448" s="182">
        <v>0</v>
      </c>
      <c r="D448" s="182">
        <v>0</v>
      </c>
      <c r="E448" s="182">
        <v>0</v>
      </c>
      <c r="F448" s="182">
        <v>0</v>
      </c>
      <c r="G448" s="182">
        <v>0</v>
      </c>
      <c r="H448" s="182">
        <v>0</v>
      </c>
      <c r="I448" s="182">
        <v>0</v>
      </c>
      <c r="J448" s="182">
        <v>0</v>
      </c>
      <c r="K448" s="181">
        <v>1</v>
      </c>
      <c r="L448" s="182">
        <v>0</v>
      </c>
      <c r="M448" s="182">
        <v>0</v>
      </c>
      <c r="N448" s="182">
        <v>0</v>
      </c>
      <c r="O448" s="182">
        <v>0</v>
      </c>
      <c r="P448" s="182">
        <v>0</v>
      </c>
      <c r="Q448" s="182">
        <v>0</v>
      </c>
      <c r="R448" s="182">
        <v>0</v>
      </c>
      <c r="S448" s="182">
        <v>0</v>
      </c>
      <c r="T448" s="182">
        <v>0</v>
      </c>
      <c r="U448" s="181">
        <v>1</v>
      </c>
      <c r="V448" s="182">
        <v>0</v>
      </c>
      <c r="W448" s="182">
        <v>0</v>
      </c>
      <c r="X448" s="182">
        <v>0</v>
      </c>
      <c r="Y448" s="182">
        <v>0</v>
      </c>
      <c r="Z448" s="182">
        <v>0</v>
      </c>
      <c r="AA448" s="182">
        <v>0</v>
      </c>
      <c r="AB448" s="182">
        <v>0</v>
      </c>
      <c r="AC448" s="182">
        <v>0</v>
      </c>
      <c r="AD448" s="182">
        <v>0</v>
      </c>
      <c r="AE448" s="181">
        <v>1</v>
      </c>
      <c r="AF448" s="182">
        <v>0</v>
      </c>
      <c r="AG448" s="182">
        <v>0</v>
      </c>
      <c r="AH448" s="182">
        <v>0</v>
      </c>
      <c r="AI448" s="182">
        <v>0</v>
      </c>
      <c r="AJ448" s="182">
        <v>0</v>
      </c>
      <c r="AK448" s="182">
        <v>0</v>
      </c>
      <c r="AL448" s="182">
        <v>0</v>
      </c>
      <c r="AM448" s="182">
        <v>0</v>
      </c>
      <c r="AN448" s="182">
        <v>0</v>
      </c>
      <c r="AO448" s="181">
        <v>1</v>
      </c>
    </row>
    <row r="449" spans="1:41">
      <c r="A449" s="183" t="s">
        <v>1492</v>
      </c>
      <c r="B449" s="182">
        <v>0</v>
      </c>
      <c r="C449" s="182">
        <v>0</v>
      </c>
      <c r="D449" s="182">
        <v>0</v>
      </c>
      <c r="E449" s="182">
        <v>0</v>
      </c>
      <c r="F449" s="182">
        <v>0</v>
      </c>
      <c r="G449" s="182">
        <v>0</v>
      </c>
      <c r="H449" s="182">
        <v>0</v>
      </c>
      <c r="I449" s="182">
        <v>0</v>
      </c>
      <c r="J449" s="182">
        <v>0</v>
      </c>
      <c r="K449" s="181">
        <v>1</v>
      </c>
      <c r="L449" s="182">
        <v>0</v>
      </c>
      <c r="M449" s="182">
        <v>0</v>
      </c>
      <c r="N449" s="182">
        <v>0</v>
      </c>
      <c r="O449" s="182">
        <v>0</v>
      </c>
      <c r="P449" s="182">
        <v>0</v>
      </c>
      <c r="Q449" s="182">
        <v>0</v>
      </c>
      <c r="R449" s="182">
        <v>0</v>
      </c>
      <c r="S449" s="182">
        <v>0</v>
      </c>
      <c r="T449" s="182">
        <v>0</v>
      </c>
      <c r="U449" s="181">
        <v>1</v>
      </c>
      <c r="V449" s="182">
        <v>0</v>
      </c>
      <c r="W449" s="182">
        <v>0</v>
      </c>
      <c r="X449" s="182">
        <v>0</v>
      </c>
      <c r="Y449" s="182">
        <v>0</v>
      </c>
      <c r="Z449" s="182">
        <v>0</v>
      </c>
      <c r="AA449" s="182">
        <v>0</v>
      </c>
      <c r="AB449" s="182">
        <v>0</v>
      </c>
      <c r="AC449" s="182">
        <v>0</v>
      </c>
      <c r="AD449" s="182">
        <v>0</v>
      </c>
      <c r="AE449" s="181">
        <v>1</v>
      </c>
      <c r="AF449" s="182">
        <v>0</v>
      </c>
      <c r="AG449" s="182">
        <v>0</v>
      </c>
      <c r="AH449" s="182">
        <v>0</v>
      </c>
      <c r="AI449" s="182">
        <v>0</v>
      </c>
      <c r="AJ449" s="182">
        <v>0</v>
      </c>
      <c r="AK449" s="182">
        <v>0</v>
      </c>
      <c r="AL449" s="182">
        <v>0</v>
      </c>
      <c r="AM449" s="182">
        <v>0</v>
      </c>
      <c r="AN449" s="182">
        <v>0</v>
      </c>
      <c r="AO449" s="181">
        <v>1</v>
      </c>
    </row>
    <row r="450" spans="1:41">
      <c r="A450" s="183" t="s">
        <v>1491</v>
      </c>
      <c r="B450" s="182">
        <v>0</v>
      </c>
      <c r="C450" s="182">
        <v>0</v>
      </c>
      <c r="D450" s="182">
        <v>0</v>
      </c>
      <c r="E450" s="182">
        <v>0</v>
      </c>
      <c r="F450" s="182">
        <v>0</v>
      </c>
      <c r="G450" s="182">
        <v>0</v>
      </c>
      <c r="H450" s="182">
        <v>0</v>
      </c>
      <c r="I450" s="182">
        <v>0</v>
      </c>
      <c r="J450" s="182">
        <v>0</v>
      </c>
      <c r="K450" s="181">
        <v>1</v>
      </c>
      <c r="L450" s="182">
        <v>0</v>
      </c>
      <c r="M450" s="182">
        <v>0</v>
      </c>
      <c r="N450" s="182">
        <v>0</v>
      </c>
      <c r="O450" s="182">
        <v>0</v>
      </c>
      <c r="P450" s="182">
        <v>0</v>
      </c>
      <c r="Q450" s="182">
        <v>0</v>
      </c>
      <c r="R450" s="182">
        <v>0</v>
      </c>
      <c r="S450" s="182">
        <v>0</v>
      </c>
      <c r="T450" s="182">
        <v>0</v>
      </c>
      <c r="U450" s="181">
        <v>1</v>
      </c>
      <c r="V450" s="182">
        <v>0</v>
      </c>
      <c r="W450" s="182">
        <v>0</v>
      </c>
      <c r="X450" s="182">
        <v>0</v>
      </c>
      <c r="Y450" s="182">
        <v>0</v>
      </c>
      <c r="Z450" s="182">
        <v>0</v>
      </c>
      <c r="AA450" s="182">
        <v>0</v>
      </c>
      <c r="AB450" s="182">
        <v>0</v>
      </c>
      <c r="AC450" s="182">
        <v>0</v>
      </c>
      <c r="AD450" s="182">
        <v>0</v>
      </c>
      <c r="AE450" s="181">
        <v>1</v>
      </c>
      <c r="AF450" s="182">
        <v>0</v>
      </c>
      <c r="AG450" s="182">
        <v>0</v>
      </c>
      <c r="AH450" s="182">
        <v>0</v>
      </c>
      <c r="AI450" s="182">
        <v>0</v>
      </c>
      <c r="AJ450" s="182">
        <v>0</v>
      </c>
      <c r="AK450" s="182">
        <v>0</v>
      </c>
      <c r="AL450" s="182">
        <v>0</v>
      </c>
      <c r="AM450" s="182">
        <v>0</v>
      </c>
      <c r="AN450" s="182">
        <v>0</v>
      </c>
      <c r="AO450" s="181">
        <v>1</v>
      </c>
    </row>
    <row r="451" spans="1:41">
      <c r="A451" s="183" t="s">
        <v>1490</v>
      </c>
      <c r="B451" s="182">
        <v>4376771.2464369396</v>
      </c>
      <c r="C451" s="182">
        <v>4376771.2464369396</v>
      </c>
      <c r="D451" s="182">
        <v>0</v>
      </c>
      <c r="E451" s="182">
        <v>0</v>
      </c>
      <c r="F451" s="182">
        <v>4376771.2464369396</v>
      </c>
      <c r="G451" s="182">
        <v>4376771.2464369396</v>
      </c>
      <c r="H451" s="182">
        <v>0</v>
      </c>
      <c r="I451" s="182">
        <v>0</v>
      </c>
      <c r="J451" s="182">
        <v>4376771.2464369396</v>
      </c>
      <c r="K451" s="181">
        <v>1</v>
      </c>
      <c r="L451" s="182">
        <v>4410187.2392763896</v>
      </c>
      <c r="M451" s="182">
        <v>4410187.2392763896</v>
      </c>
      <c r="N451" s="182">
        <v>0</v>
      </c>
      <c r="O451" s="182">
        <v>0</v>
      </c>
      <c r="P451" s="182">
        <v>4410187.2392763896</v>
      </c>
      <c r="Q451" s="182">
        <v>4410187.2392763896</v>
      </c>
      <c r="R451" s="182">
        <v>0</v>
      </c>
      <c r="S451" s="182">
        <v>0</v>
      </c>
      <c r="T451" s="182">
        <v>4410187.2392763896</v>
      </c>
      <c r="U451" s="181">
        <v>1</v>
      </c>
      <c r="V451" s="182">
        <v>4451080.3537645787</v>
      </c>
      <c r="W451" s="182">
        <v>4451080.3537645787</v>
      </c>
      <c r="X451" s="182">
        <v>0</v>
      </c>
      <c r="Y451" s="182">
        <v>0</v>
      </c>
      <c r="Z451" s="182">
        <v>4451080.3537645787</v>
      </c>
      <c r="AA451" s="182">
        <v>4451080.3537645787</v>
      </c>
      <c r="AB451" s="182">
        <v>0</v>
      </c>
      <c r="AC451" s="182">
        <v>0</v>
      </c>
      <c r="AD451" s="182">
        <v>4451080.3537645787</v>
      </c>
      <c r="AE451" s="181">
        <v>1</v>
      </c>
      <c r="AF451" s="182">
        <v>4498107.6026024865</v>
      </c>
      <c r="AG451" s="182">
        <v>4498107.6026024865</v>
      </c>
      <c r="AH451" s="182">
        <v>0</v>
      </c>
      <c r="AI451" s="182">
        <v>0</v>
      </c>
      <c r="AJ451" s="182">
        <v>4498107.6026024865</v>
      </c>
      <c r="AK451" s="182">
        <v>4498107.6026024865</v>
      </c>
      <c r="AL451" s="182">
        <v>0</v>
      </c>
      <c r="AM451" s="182">
        <v>0</v>
      </c>
      <c r="AN451" s="182">
        <v>4498107.6026024865</v>
      </c>
      <c r="AO451" s="181">
        <v>1</v>
      </c>
    </row>
    <row r="452" spans="1:41">
      <c r="A452" s="183" t="s">
        <v>1489</v>
      </c>
      <c r="B452" s="182">
        <v>332476.59249761858</v>
      </c>
      <c r="C452" s="182">
        <v>332476.59249761858</v>
      </c>
      <c r="D452" s="182">
        <v>-332476.59249761858</v>
      </c>
      <c r="E452" s="182">
        <v>0</v>
      </c>
      <c r="F452" s="182">
        <v>0</v>
      </c>
      <c r="G452" s="182">
        <v>332476.59249761858</v>
      </c>
      <c r="H452" s="182">
        <v>-332476.59249761858</v>
      </c>
      <c r="I452" s="182">
        <v>0</v>
      </c>
      <c r="J452" s="182">
        <v>0</v>
      </c>
      <c r="K452" s="181">
        <v>1</v>
      </c>
      <c r="L452" s="182">
        <v>325912.55083930609</v>
      </c>
      <c r="M452" s="182">
        <v>325912.55083930609</v>
      </c>
      <c r="N452" s="182">
        <v>-325912.55083930609</v>
      </c>
      <c r="O452" s="182">
        <v>0</v>
      </c>
      <c r="P452" s="182">
        <v>0</v>
      </c>
      <c r="Q452" s="182">
        <v>325912.55083930609</v>
      </c>
      <c r="R452" s="182">
        <v>-325912.55083930609</v>
      </c>
      <c r="S452" s="182">
        <v>0</v>
      </c>
      <c r="T452" s="182">
        <v>0</v>
      </c>
      <c r="U452" s="181">
        <v>1</v>
      </c>
      <c r="V452" s="182">
        <v>333043.53873381362</v>
      </c>
      <c r="W452" s="182">
        <v>333043.53873381362</v>
      </c>
      <c r="X452" s="182">
        <v>-333043.53873381362</v>
      </c>
      <c r="Y452" s="182">
        <v>0</v>
      </c>
      <c r="Z452" s="182">
        <v>0</v>
      </c>
      <c r="AA452" s="182">
        <v>333043.53873381362</v>
      </c>
      <c r="AB452" s="182">
        <v>-333043.53873381362</v>
      </c>
      <c r="AC452" s="182">
        <v>0</v>
      </c>
      <c r="AD452" s="182">
        <v>0</v>
      </c>
      <c r="AE452" s="181">
        <v>1</v>
      </c>
      <c r="AF452" s="182">
        <v>342729.87197539222</v>
      </c>
      <c r="AG452" s="182">
        <v>342729.87197539222</v>
      </c>
      <c r="AH452" s="182">
        <v>-342729.87197539222</v>
      </c>
      <c r="AI452" s="182">
        <v>0</v>
      </c>
      <c r="AJ452" s="182">
        <v>0</v>
      </c>
      <c r="AK452" s="182">
        <v>342729.87197539222</v>
      </c>
      <c r="AL452" s="182">
        <v>-342729.87197539222</v>
      </c>
      <c r="AM452" s="182">
        <v>0</v>
      </c>
      <c r="AN452" s="182">
        <v>0</v>
      </c>
      <c r="AO452" s="181">
        <v>1</v>
      </c>
    </row>
    <row r="453" spans="1:41">
      <c r="A453" s="183" t="s">
        <v>1488</v>
      </c>
      <c r="B453" s="182">
        <v>70398.492109963277</v>
      </c>
      <c r="C453" s="182">
        <v>70398.492109963277</v>
      </c>
      <c r="D453" s="182">
        <v>-70398.492109963277</v>
      </c>
      <c r="E453" s="182">
        <v>0</v>
      </c>
      <c r="F453" s="182">
        <v>0</v>
      </c>
      <c r="G453" s="182">
        <v>70398.492109963277</v>
      </c>
      <c r="H453" s="182">
        <v>-70398.492109963277</v>
      </c>
      <c r="I453" s="182">
        <v>0</v>
      </c>
      <c r="J453" s="182">
        <v>0</v>
      </c>
      <c r="K453" s="181">
        <v>1</v>
      </c>
      <c r="L453" s="182">
        <v>59134.43537421435</v>
      </c>
      <c r="M453" s="182">
        <v>59134.43537421435</v>
      </c>
      <c r="N453" s="182">
        <v>-59134.43537421435</v>
      </c>
      <c r="O453" s="182">
        <v>0</v>
      </c>
      <c r="P453" s="182">
        <v>0</v>
      </c>
      <c r="Q453" s="182">
        <v>59134.43537421435</v>
      </c>
      <c r="R453" s="182">
        <v>-59134.43537421435</v>
      </c>
      <c r="S453" s="182">
        <v>0</v>
      </c>
      <c r="T453" s="182">
        <v>0</v>
      </c>
      <c r="U453" s="181">
        <v>1</v>
      </c>
      <c r="V453" s="182">
        <v>52151.745168113681</v>
      </c>
      <c r="W453" s="182">
        <v>52151.745168113681</v>
      </c>
      <c r="X453" s="182">
        <v>-52151.745168113681</v>
      </c>
      <c r="Y453" s="182">
        <v>0</v>
      </c>
      <c r="Z453" s="182">
        <v>0</v>
      </c>
      <c r="AA453" s="182">
        <v>52151.745168113681</v>
      </c>
      <c r="AB453" s="182">
        <v>-52151.745168113681</v>
      </c>
      <c r="AC453" s="182">
        <v>0</v>
      </c>
      <c r="AD453" s="182">
        <v>0</v>
      </c>
      <c r="AE453" s="181">
        <v>1</v>
      </c>
      <c r="AF453" s="182">
        <v>51548.3404965398</v>
      </c>
      <c r="AG453" s="182">
        <v>51548.3404965398</v>
      </c>
      <c r="AH453" s="182">
        <v>-51548.3404965398</v>
      </c>
      <c r="AI453" s="182">
        <v>0</v>
      </c>
      <c r="AJ453" s="182">
        <v>0</v>
      </c>
      <c r="AK453" s="182">
        <v>51548.3404965398</v>
      </c>
      <c r="AL453" s="182">
        <v>-51548.3404965398</v>
      </c>
      <c r="AM453" s="182">
        <v>0</v>
      </c>
      <c r="AN453" s="182">
        <v>0</v>
      </c>
      <c r="AO453" s="181">
        <v>1</v>
      </c>
    </row>
    <row r="454" spans="1:41">
      <c r="A454" s="183" t="s">
        <v>1487</v>
      </c>
      <c r="B454" s="182">
        <v>2520806.0192534891</v>
      </c>
      <c r="C454" s="182">
        <v>2520806.0192534891</v>
      </c>
      <c r="D454" s="182">
        <v>-2520806.0192534891</v>
      </c>
      <c r="E454" s="182">
        <v>0</v>
      </c>
      <c r="F454" s="182">
        <v>0</v>
      </c>
      <c r="G454" s="182">
        <v>2520806.0192534891</v>
      </c>
      <c r="H454" s="182">
        <v>-2520806.0192534891</v>
      </c>
      <c r="I454" s="182">
        <v>0</v>
      </c>
      <c r="J454" s="182">
        <v>0</v>
      </c>
      <c r="K454" s="181">
        <v>1</v>
      </c>
      <c r="L454" s="182">
        <v>2010747.132695152</v>
      </c>
      <c r="M454" s="182">
        <v>2010747.132695152</v>
      </c>
      <c r="N454" s="182">
        <v>-2010747.132695152</v>
      </c>
      <c r="O454" s="182">
        <v>0</v>
      </c>
      <c r="P454" s="182">
        <v>0</v>
      </c>
      <c r="Q454" s="182">
        <v>2010747.132695152</v>
      </c>
      <c r="R454" s="182">
        <v>-2010747.132695152</v>
      </c>
      <c r="S454" s="182">
        <v>0</v>
      </c>
      <c r="T454" s="182">
        <v>0</v>
      </c>
      <c r="U454" s="181">
        <v>1</v>
      </c>
      <c r="V454" s="182">
        <v>2247556.1963200257</v>
      </c>
      <c r="W454" s="182">
        <v>2247556.1963200257</v>
      </c>
      <c r="X454" s="182">
        <v>-2247556.1963200257</v>
      </c>
      <c r="Y454" s="182">
        <v>0</v>
      </c>
      <c r="Z454" s="182">
        <v>0</v>
      </c>
      <c r="AA454" s="182">
        <v>2247556.1963200257</v>
      </c>
      <c r="AB454" s="182">
        <v>-2247556.1963200257</v>
      </c>
      <c r="AC454" s="182">
        <v>0</v>
      </c>
      <c r="AD454" s="182">
        <v>0</v>
      </c>
      <c r="AE454" s="181">
        <v>1</v>
      </c>
      <c r="AF454" s="182">
        <v>2403013.1320979241</v>
      </c>
      <c r="AG454" s="182">
        <v>2403013.1320979241</v>
      </c>
      <c r="AH454" s="182">
        <v>-2403013.1320979241</v>
      </c>
      <c r="AI454" s="182">
        <v>0</v>
      </c>
      <c r="AJ454" s="182">
        <v>0</v>
      </c>
      <c r="AK454" s="182">
        <v>2403013.1320979241</v>
      </c>
      <c r="AL454" s="182">
        <v>-2403013.1320979241</v>
      </c>
      <c r="AM454" s="182">
        <v>0</v>
      </c>
      <c r="AN454" s="182">
        <v>0</v>
      </c>
      <c r="AO454" s="181">
        <v>1</v>
      </c>
    </row>
    <row r="455" spans="1:41">
      <c r="A455" s="183" t="s">
        <v>1486</v>
      </c>
      <c r="B455" s="182">
        <v>0</v>
      </c>
      <c r="C455" s="182">
        <v>0</v>
      </c>
      <c r="D455" s="182">
        <v>0</v>
      </c>
      <c r="E455" s="182">
        <v>0</v>
      </c>
      <c r="F455" s="182">
        <v>0</v>
      </c>
      <c r="G455" s="182">
        <v>0</v>
      </c>
      <c r="H455" s="182">
        <v>0</v>
      </c>
      <c r="I455" s="182">
        <v>0</v>
      </c>
      <c r="J455" s="182">
        <v>0</v>
      </c>
      <c r="K455" s="181">
        <v>1</v>
      </c>
      <c r="L455" s="182">
        <v>0</v>
      </c>
      <c r="M455" s="182">
        <v>0</v>
      </c>
      <c r="N455" s="182">
        <v>0</v>
      </c>
      <c r="O455" s="182">
        <v>0</v>
      </c>
      <c r="P455" s="182">
        <v>0</v>
      </c>
      <c r="Q455" s="182">
        <v>0</v>
      </c>
      <c r="R455" s="182">
        <v>0</v>
      </c>
      <c r="S455" s="182">
        <v>0</v>
      </c>
      <c r="T455" s="182">
        <v>0</v>
      </c>
      <c r="U455" s="181">
        <v>1</v>
      </c>
      <c r="V455" s="182">
        <v>0</v>
      </c>
      <c r="W455" s="182">
        <v>0</v>
      </c>
      <c r="X455" s="182">
        <v>0</v>
      </c>
      <c r="Y455" s="182">
        <v>0</v>
      </c>
      <c r="Z455" s="182">
        <v>0</v>
      </c>
      <c r="AA455" s="182">
        <v>0</v>
      </c>
      <c r="AB455" s="182">
        <v>0</v>
      </c>
      <c r="AC455" s="182">
        <v>0</v>
      </c>
      <c r="AD455" s="182">
        <v>0</v>
      </c>
      <c r="AE455" s="181">
        <v>1</v>
      </c>
      <c r="AF455" s="182">
        <v>0</v>
      </c>
      <c r="AG455" s="182">
        <v>0</v>
      </c>
      <c r="AH455" s="182">
        <v>0</v>
      </c>
      <c r="AI455" s="182">
        <v>0</v>
      </c>
      <c r="AJ455" s="182">
        <v>0</v>
      </c>
      <c r="AK455" s="182">
        <v>0</v>
      </c>
      <c r="AL455" s="182">
        <v>0</v>
      </c>
      <c r="AM455" s="182">
        <v>0</v>
      </c>
      <c r="AN455" s="182">
        <v>0</v>
      </c>
      <c r="AO455" s="181">
        <v>1</v>
      </c>
    </row>
    <row r="456" spans="1:41">
      <c r="A456" s="183" t="s">
        <v>1485</v>
      </c>
      <c r="B456" s="182">
        <v>355663.96731461387</v>
      </c>
      <c r="C456" s="182">
        <v>355663.96731461387</v>
      </c>
      <c r="D456" s="182">
        <v>-355663.96731461387</v>
      </c>
      <c r="E456" s="182">
        <v>0</v>
      </c>
      <c r="F456" s="182">
        <v>0</v>
      </c>
      <c r="G456" s="182">
        <v>355663.96731461387</v>
      </c>
      <c r="H456" s="182">
        <v>-355663.96731461387</v>
      </c>
      <c r="I456" s="182">
        <v>0</v>
      </c>
      <c r="J456" s="182">
        <v>0</v>
      </c>
      <c r="K456" s="181">
        <v>1</v>
      </c>
      <c r="L456" s="182">
        <v>242246.88601853012</v>
      </c>
      <c r="M456" s="182">
        <v>242246.88601853012</v>
      </c>
      <c r="N456" s="182">
        <v>-242246.88601853012</v>
      </c>
      <c r="O456" s="182">
        <v>0</v>
      </c>
      <c r="P456" s="182">
        <v>0</v>
      </c>
      <c r="Q456" s="182">
        <v>242246.88601853012</v>
      </c>
      <c r="R456" s="182">
        <v>-242246.88601853012</v>
      </c>
      <c r="S456" s="182">
        <v>0</v>
      </c>
      <c r="T456" s="182">
        <v>0</v>
      </c>
      <c r="U456" s="181">
        <v>1</v>
      </c>
      <c r="V456" s="182">
        <v>236657.61544372473</v>
      </c>
      <c r="W456" s="182">
        <v>236657.61544372473</v>
      </c>
      <c r="X456" s="182">
        <v>-236657.61544372473</v>
      </c>
      <c r="Y456" s="182">
        <v>0</v>
      </c>
      <c r="Z456" s="182">
        <v>0</v>
      </c>
      <c r="AA456" s="182">
        <v>236657.61544372473</v>
      </c>
      <c r="AB456" s="182">
        <v>-236657.61544372473</v>
      </c>
      <c r="AC456" s="182">
        <v>0</v>
      </c>
      <c r="AD456" s="182">
        <v>0</v>
      </c>
      <c r="AE456" s="181">
        <v>1</v>
      </c>
      <c r="AF456" s="182">
        <v>219733.33247346416</v>
      </c>
      <c r="AG456" s="182">
        <v>219733.33247346416</v>
      </c>
      <c r="AH456" s="182">
        <v>-219733.33247346416</v>
      </c>
      <c r="AI456" s="182">
        <v>0</v>
      </c>
      <c r="AJ456" s="182">
        <v>0</v>
      </c>
      <c r="AK456" s="182">
        <v>219733.33247346416</v>
      </c>
      <c r="AL456" s="182">
        <v>-219733.33247346416</v>
      </c>
      <c r="AM456" s="182">
        <v>0</v>
      </c>
      <c r="AN456" s="182">
        <v>0</v>
      </c>
      <c r="AO456" s="181">
        <v>1</v>
      </c>
    </row>
    <row r="457" spans="1:41">
      <c r="A457" s="183" t="s">
        <v>1484</v>
      </c>
      <c r="B457" s="182">
        <v>0</v>
      </c>
      <c r="C457" s="182">
        <v>0</v>
      </c>
      <c r="D457" s="182">
        <v>0</v>
      </c>
      <c r="E457" s="182">
        <v>0</v>
      </c>
      <c r="F457" s="182">
        <v>0</v>
      </c>
      <c r="G457" s="182">
        <v>0</v>
      </c>
      <c r="H457" s="182">
        <v>0</v>
      </c>
      <c r="I457" s="182">
        <v>0</v>
      </c>
      <c r="J457" s="182">
        <v>0</v>
      </c>
      <c r="K457" s="181">
        <v>0.9662373491814843</v>
      </c>
      <c r="L457" s="182">
        <v>0</v>
      </c>
      <c r="M457" s="182">
        <v>0</v>
      </c>
      <c r="N457" s="182">
        <v>0</v>
      </c>
      <c r="O457" s="182">
        <v>0</v>
      </c>
      <c r="P457" s="182">
        <v>0</v>
      </c>
      <c r="Q457" s="182">
        <v>0</v>
      </c>
      <c r="R457" s="182">
        <v>0</v>
      </c>
      <c r="S457" s="182">
        <v>0</v>
      </c>
      <c r="T457" s="182">
        <v>0</v>
      </c>
      <c r="U457" s="181">
        <v>0.96528100936137662</v>
      </c>
      <c r="V457" s="182">
        <v>0</v>
      </c>
      <c r="W457" s="182">
        <v>0</v>
      </c>
      <c r="X457" s="182">
        <v>0</v>
      </c>
      <c r="Y457" s="182">
        <v>0</v>
      </c>
      <c r="Z457" s="182">
        <v>0</v>
      </c>
      <c r="AA457" s="182">
        <v>0</v>
      </c>
      <c r="AB457" s="182">
        <v>0</v>
      </c>
      <c r="AC457" s="182">
        <v>0</v>
      </c>
      <c r="AD457" s="182">
        <v>0</v>
      </c>
      <c r="AE457" s="181">
        <v>0.96745351419595016</v>
      </c>
      <c r="AF457" s="182">
        <v>0</v>
      </c>
      <c r="AG457" s="182">
        <v>0</v>
      </c>
      <c r="AH457" s="182">
        <v>0</v>
      </c>
      <c r="AI457" s="182">
        <v>0</v>
      </c>
      <c r="AJ457" s="182">
        <v>0</v>
      </c>
      <c r="AK457" s="182">
        <v>0</v>
      </c>
      <c r="AL457" s="182">
        <v>0</v>
      </c>
      <c r="AM457" s="182">
        <v>0</v>
      </c>
      <c r="AN457" s="182">
        <v>0</v>
      </c>
      <c r="AO457" s="181">
        <v>0.96820423313819459</v>
      </c>
    </row>
    <row r="458" spans="1:41">
      <c r="A458" s="183" t="s">
        <v>1483</v>
      </c>
      <c r="B458" s="182">
        <v>0</v>
      </c>
      <c r="C458" s="182">
        <v>0</v>
      </c>
      <c r="D458" s="182">
        <v>0</v>
      </c>
      <c r="E458" s="182">
        <v>0</v>
      </c>
      <c r="F458" s="182">
        <v>0</v>
      </c>
      <c r="G458" s="182">
        <v>0</v>
      </c>
      <c r="H458" s="182">
        <v>0</v>
      </c>
      <c r="I458" s="182">
        <v>0</v>
      </c>
      <c r="J458" s="182">
        <v>0</v>
      </c>
      <c r="K458" s="181">
        <v>1</v>
      </c>
      <c r="L458" s="182">
        <v>0</v>
      </c>
      <c r="M458" s="182">
        <v>0</v>
      </c>
      <c r="N458" s="182">
        <v>0</v>
      </c>
      <c r="O458" s="182">
        <v>0</v>
      </c>
      <c r="P458" s="182">
        <v>0</v>
      </c>
      <c r="Q458" s="182">
        <v>0</v>
      </c>
      <c r="R458" s="182">
        <v>0</v>
      </c>
      <c r="S458" s="182">
        <v>0</v>
      </c>
      <c r="T458" s="182">
        <v>0</v>
      </c>
      <c r="U458" s="181">
        <v>1</v>
      </c>
      <c r="V458" s="182">
        <v>0</v>
      </c>
      <c r="W458" s="182">
        <v>0</v>
      </c>
      <c r="X458" s="182">
        <v>0</v>
      </c>
      <c r="Y458" s="182">
        <v>0</v>
      </c>
      <c r="Z458" s="182">
        <v>0</v>
      </c>
      <c r="AA458" s="182">
        <v>0</v>
      </c>
      <c r="AB458" s="182">
        <v>0</v>
      </c>
      <c r="AC458" s="182">
        <v>0</v>
      </c>
      <c r="AD458" s="182">
        <v>0</v>
      </c>
      <c r="AE458" s="181">
        <v>1</v>
      </c>
      <c r="AF458" s="182">
        <v>0</v>
      </c>
      <c r="AG458" s="182">
        <v>0</v>
      </c>
      <c r="AH458" s="182">
        <v>0</v>
      </c>
      <c r="AI458" s="182">
        <v>0</v>
      </c>
      <c r="AJ458" s="182">
        <v>0</v>
      </c>
      <c r="AK458" s="182">
        <v>0</v>
      </c>
      <c r="AL458" s="182">
        <v>0</v>
      </c>
      <c r="AM458" s="182">
        <v>0</v>
      </c>
      <c r="AN458" s="182">
        <v>0</v>
      </c>
      <c r="AO458" s="181">
        <v>1</v>
      </c>
    </row>
    <row r="459" spans="1:41">
      <c r="A459" s="183" t="s">
        <v>1482</v>
      </c>
      <c r="B459" s="182">
        <v>148367.99733600786</v>
      </c>
      <c r="C459" s="182">
        <v>148367.99733600786</v>
      </c>
      <c r="D459" s="182">
        <v>-148367.99733600786</v>
      </c>
      <c r="E459" s="182">
        <v>0</v>
      </c>
      <c r="F459" s="182">
        <v>0</v>
      </c>
      <c r="G459" s="182">
        <v>148367.99733600786</v>
      </c>
      <c r="H459" s="182">
        <v>-148367.99733600786</v>
      </c>
      <c r="I459" s="182">
        <v>0</v>
      </c>
      <c r="J459" s="182">
        <v>0</v>
      </c>
      <c r="K459" s="181">
        <v>1</v>
      </c>
      <c r="L459" s="182">
        <v>186328.35738985596</v>
      </c>
      <c r="M459" s="182">
        <v>186328.35738985596</v>
      </c>
      <c r="N459" s="182">
        <v>-186328.35738985596</v>
      </c>
      <c r="O459" s="182">
        <v>0</v>
      </c>
      <c r="P459" s="182">
        <v>0</v>
      </c>
      <c r="Q459" s="182">
        <v>186328.35738985596</v>
      </c>
      <c r="R459" s="182">
        <v>-186328.35738985596</v>
      </c>
      <c r="S459" s="182">
        <v>0</v>
      </c>
      <c r="T459" s="182">
        <v>0</v>
      </c>
      <c r="U459" s="181">
        <v>1</v>
      </c>
      <c r="V459" s="182">
        <v>153728.98481668675</v>
      </c>
      <c r="W459" s="182">
        <v>153728.98481668675</v>
      </c>
      <c r="X459" s="182">
        <v>-153728.98481668675</v>
      </c>
      <c r="Y459" s="182">
        <v>0</v>
      </c>
      <c r="Z459" s="182">
        <v>0</v>
      </c>
      <c r="AA459" s="182">
        <v>153728.98481668675</v>
      </c>
      <c r="AB459" s="182">
        <v>-153728.98481668675</v>
      </c>
      <c r="AC459" s="182">
        <v>0</v>
      </c>
      <c r="AD459" s="182">
        <v>0</v>
      </c>
      <c r="AE459" s="181">
        <v>1</v>
      </c>
      <c r="AF459" s="182">
        <v>138035.45765580822</v>
      </c>
      <c r="AG459" s="182">
        <v>138035.45765580822</v>
      </c>
      <c r="AH459" s="182">
        <v>-138035.45765580822</v>
      </c>
      <c r="AI459" s="182">
        <v>0</v>
      </c>
      <c r="AJ459" s="182">
        <v>0</v>
      </c>
      <c r="AK459" s="182">
        <v>138035.45765580822</v>
      </c>
      <c r="AL459" s="182">
        <v>-138035.45765580822</v>
      </c>
      <c r="AM459" s="182">
        <v>0</v>
      </c>
      <c r="AN459" s="182">
        <v>0</v>
      </c>
      <c r="AO459" s="181">
        <v>1</v>
      </c>
    </row>
    <row r="460" spans="1:41">
      <c r="A460" s="183" t="s">
        <v>1481</v>
      </c>
      <c r="B460" s="182">
        <v>63733.44000000001</v>
      </c>
      <c r="C460" s="182">
        <v>63733.44000000001</v>
      </c>
      <c r="D460" s="182">
        <v>0</v>
      </c>
      <c r="E460" s="182">
        <v>0</v>
      </c>
      <c r="F460" s="182">
        <v>63733.44000000001</v>
      </c>
      <c r="G460" s="182">
        <v>61581.630119817186</v>
      </c>
      <c r="H460" s="182">
        <v>0</v>
      </c>
      <c r="I460" s="182">
        <v>0</v>
      </c>
      <c r="J460" s="182">
        <v>61581.630119817186</v>
      </c>
      <c r="K460" s="181">
        <v>0.9662373491814843</v>
      </c>
      <c r="L460" s="182">
        <v>63733.44000000001</v>
      </c>
      <c r="M460" s="182">
        <v>63733.44000000001</v>
      </c>
      <c r="N460" s="182">
        <v>0</v>
      </c>
      <c r="O460" s="182">
        <v>0</v>
      </c>
      <c r="P460" s="182">
        <v>63733.44000000001</v>
      </c>
      <c r="Q460" s="182">
        <v>61520.679293272748</v>
      </c>
      <c r="R460" s="182">
        <v>0</v>
      </c>
      <c r="S460" s="182">
        <v>0</v>
      </c>
      <c r="T460" s="182">
        <v>61520.679293272748</v>
      </c>
      <c r="U460" s="181">
        <v>0.96528100936137662</v>
      </c>
      <c r="V460" s="182">
        <v>63733.44000000001</v>
      </c>
      <c r="W460" s="182">
        <v>63733.44000000001</v>
      </c>
      <c r="X460" s="182">
        <v>0</v>
      </c>
      <c r="Y460" s="182">
        <v>0</v>
      </c>
      <c r="Z460" s="182">
        <v>63733.44000000001</v>
      </c>
      <c r="AA460" s="182">
        <v>61659.140499796747</v>
      </c>
      <c r="AB460" s="182">
        <v>0</v>
      </c>
      <c r="AC460" s="182">
        <v>0</v>
      </c>
      <c r="AD460" s="182">
        <v>61659.140499796747</v>
      </c>
      <c r="AE460" s="181">
        <v>0.96745351419595016</v>
      </c>
      <c r="AF460" s="182">
        <v>63733.44000000001</v>
      </c>
      <c r="AG460" s="182">
        <v>63733.44000000001</v>
      </c>
      <c r="AH460" s="182">
        <v>0</v>
      </c>
      <c r="AI460" s="182">
        <v>0</v>
      </c>
      <c r="AJ460" s="182">
        <v>63733.44000000001</v>
      </c>
      <c r="AK460" s="182">
        <v>61706.986400459144</v>
      </c>
      <c r="AL460" s="182">
        <v>0</v>
      </c>
      <c r="AM460" s="182">
        <v>0</v>
      </c>
      <c r="AN460" s="182">
        <v>61706.986400459144</v>
      </c>
      <c r="AO460" s="181">
        <v>0.96820423313819459</v>
      </c>
    </row>
    <row r="461" spans="1:41">
      <c r="A461" s="183" t="s">
        <v>1480</v>
      </c>
      <c r="B461" s="182">
        <v>0</v>
      </c>
      <c r="C461" s="182">
        <v>0</v>
      </c>
      <c r="D461" s="182">
        <v>0</v>
      </c>
      <c r="E461" s="182">
        <v>0</v>
      </c>
      <c r="F461" s="182">
        <v>0</v>
      </c>
      <c r="G461" s="182">
        <v>0</v>
      </c>
      <c r="H461" s="182">
        <v>0</v>
      </c>
      <c r="I461" s="182">
        <v>0</v>
      </c>
      <c r="J461" s="182">
        <v>0</v>
      </c>
      <c r="K461" s="181">
        <v>0.96287947161421517</v>
      </c>
      <c r="L461" s="182">
        <v>0</v>
      </c>
      <c r="M461" s="182">
        <v>0</v>
      </c>
      <c r="N461" s="182">
        <v>0</v>
      </c>
      <c r="O461" s="182">
        <v>0</v>
      </c>
      <c r="P461" s="182">
        <v>0</v>
      </c>
      <c r="Q461" s="182">
        <v>0</v>
      </c>
      <c r="R461" s="182">
        <v>0</v>
      </c>
      <c r="S461" s="182">
        <v>0</v>
      </c>
      <c r="T461" s="182">
        <v>0</v>
      </c>
      <c r="U461" s="181">
        <v>0.96235508192146091</v>
      </c>
      <c r="V461" s="182">
        <v>0</v>
      </c>
      <c r="W461" s="182">
        <v>0</v>
      </c>
      <c r="X461" s="182">
        <v>0</v>
      </c>
      <c r="Y461" s="182">
        <v>0</v>
      </c>
      <c r="Z461" s="182">
        <v>0</v>
      </c>
      <c r="AA461" s="182">
        <v>0</v>
      </c>
      <c r="AB461" s="182">
        <v>0</v>
      </c>
      <c r="AC461" s="182">
        <v>0</v>
      </c>
      <c r="AD461" s="182">
        <v>0</v>
      </c>
      <c r="AE461" s="181">
        <v>0.96421280818140953</v>
      </c>
      <c r="AF461" s="182">
        <v>0</v>
      </c>
      <c r="AG461" s="182">
        <v>0</v>
      </c>
      <c r="AH461" s="182">
        <v>0</v>
      </c>
      <c r="AI461" s="182">
        <v>0</v>
      </c>
      <c r="AJ461" s="182">
        <v>0</v>
      </c>
      <c r="AK461" s="182">
        <v>0</v>
      </c>
      <c r="AL461" s="182">
        <v>0</v>
      </c>
      <c r="AM461" s="182">
        <v>0</v>
      </c>
      <c r="AN461" s="182">
        <v>0</v>
      </c>
      <c r="AO461" s="181">
        <v>0.96535234278281601</v>
      </c>
    </row>
    <row r="462" spans="1:41">
      <c r="A462" s="183" t="s">
        <v>1479</v>
      </c>
      <c r="B462" s="182">
        <v>171902.42999999996</v>
      </c>
      <c r="C462" s="182">
        <v>171902.42999999996</v>
      </c>
      <c r="D462" s="182">
        <v>-171902.42999999996</v>
      </c>
      <c r="E462" s="182">
        <v>0</v>
      </c>
      <c r="F462" s="182">
        <v>0</v>
      </c>
      <c r="G462" s="182">
        <v>162248.92785381697</v>
      </c>
      <c r="H462" s="182">
        <v>-162248.92785381697</v>
      </c>
      <c r="I462" s="182">
        <v>0</v>
      </c>
      <c r="J462" s="182">
        <v>0</v>
      </c>
      <c r="K462" s="181">
        <v>0.94384313155908861</v>
      </c>
      <c r="L462" s="182">
        <v>2337967</v>
      </c>
      <c r="M462" s="182">
        <v>2337967</v>
      </c>
      <c r="N462" s="182">
        <v>-2337967</v>
      </c>
      <c r="O462" s="182">
        <v>0</v>
      </c>
      <c r="P462" s="182">
        <v>0</v>
      </c>
      <c r="Q462" s="182">
        <v>2204179.6262401324</v>
      </c>
      <c r="R462" s="182">
        <v>-2204179.6262401324</v>
      </c>
      <c r="S462" s="182">
        <v>0</v>
      </c>
      <c r="T462" s="182">
        <v>0</v>
      </c>
      <c r="U462" s="181">
        <v>0.94277619240995802</v>
      </c>
      <c r="V462" s="182">
        <v>4192123</v>
      </c>
      <c r="W462" s="182">
        <v>4192123</v>
      </c>
      <c r="X462" s="182">
        <v>-4192123</v>
      </c>
      <c r="Y462" s="182">
        <v>0</v>
      </c>
      <c r="Z462" s="182">
        <v>0</v>
      </c>
      <c r="AA462" s="182">
        <v>3970450.1390783046</v>
      </c>
      <c r="AB462" s="182">
        <v>-3970450.1390783046</v>
      </c>
      <c r="AC462" s="182">
        <v>0</v>
      </c>
      <c r="AD462" s="182">
        <v>0</v>
      </c>
      <c r="AE462" s="181">
        <v>0.94712157517284312</v>
      </c>
      <c r="AF462" s="182">
        <v>8872721</v>
      </c>
      <c r="AG462" s="182">
        <v>8872721</v>
      </c>
      <c r="AH462" s="182">
        <v>-8872721</v>
      </c>
      <c r="AI462" s="182">
        <v>0</v>
      </c>
      <c r="AJ462" s="182">
        <v>0</v>
      </c>
      <c r="AK462" s="182">
        <v>8404415.1508444585</v>
      </c>
      <c r="AL462" s="182">
        <v>-8404415.1508444585</v>
      </c>
      <c r="AM462" s="182">
        <v>0</v>
      </c>
      <c r="AN462" s="182">
        <v>0</v>
      </c>
      <c r="AO462" s="181">
        <v>0.94721959034263092</v>
      </c>
    </row>
    <row r="463" spans="1:41" ht="15.75" thickBot="1">
      <c r="A463" s="183" t="s">
        <v>1478</v>
      </c>
      <c r="B463" s="182">
        <v>0</v>
      </c>
      <c r="C463" s="182">
        <v>0</v>
      </c>
      <c r="D463" s="182">
        <v>0</v>
      </c>
      <c r="E463" s="182">
        <v>0</v>
      </c>
      <c r="F463" s="182">
        <v>0</v>
      </c>
      <c r="G463" s="182">
        <v>0</v>
      </c>
      <c r="H463" s="182">
        <v>0</v>
      </c>
      <c r="I463" s="182">
        <v>0</v>
      </c>
      <c r="J463" s="182">
        <v>0</v>
      </c>
      <c r="K463" s="181">
        <v>0.94384313155908861</v>
      </c>
      <c r="L463" s="182">
        <v>0</v>
      </c>
      <c r="M463" s="182">
        <v>0</v>
      </c>
      <c r="N463" s="182">
        <v>0</v>
      </c>
      <c r="O463" s="182">
        <v>0</v>
      </c>
      <c r="P463" s="182">
        <v>0</v>
      </c>
      <c r="Q463" s="182">
        <v>0</v>
      </c>
      <c r="R463" s="182">
        <v>0</v>
      </c>
      <c r="S463" s="182">
        <v>0</v>
      </c>
      <c r="T463" s="182">
        <v>0</v>
      </c>
      <c r="U463" s="181">
        <v>0.94277619240995802</v>
      </c>
      <c r="V463" s="182">
        <v>0</v>
      </c>
      <c r="W463" s="182">
        <v>0</v>
      </c>
      <c r="X463" s="182">
        <v>0</v>
      </c>
      <c r="Y463" s="182">
        <v>0</v>
      </c>
      <c r="Z463" s="182">
        <v>0</v>
      </c>
      <c r="AA463" s="182">
        <v>0</v>
      </c>
      <c r="AB463" s="182">
        <v>0</v>
      </c>
      <c r="AC463" s="182">
        <v>0</v>
      </c>
      <c r="AD463" s="182">
        <v>0</v>
      </c>
      <c r="AE463" s="181">
        <v>0.94712157517284312</v>
      </c>
      <c r="AF463" s="182">
        <v>0</v>
      </c>
      <c r="AG463" s="182">
        <v>0</v>
      </c>
      <c r="AH463" s="182">
        <v>0</v>
      </c>
      <c r="AI463" s="182">
        <v>0</v>
      </c>
      <c r="AJ463" s="182">
        <v>0</v>
      </c>
      <c r="AK463" s="182">
        <v>0</v>
      </c>
      <c r="AL463" s="182">
        <v>0</v>
      </c>
      <c r="AM463" s="182">
        <v>0</v>
      </c>
      <c r="AN463" s="182">
        <v>0</v>
      </c>
      <c r="AO463" s="181">
        <v>0.94721959034263092</v>
      </c>
    </row>
    <row r="464" spans="1:41">
      <c r="A464" s="180" t="s">
        <v>1477</v>
      </c>
      <c r="B464" s="179">
        <v>1207501992.9927485</v>
      </c>
      <c r="C464" s="179">
        <v>1207501992.9927485</v>
      </c>
      <c r="D464" s="179">
        <v>-719336357.47631156</v>
      </c>
      <c r="E464" s="179">
        <v>0</v>
      </c>
      <c r="F464" s="179">
        <v>488165635.51643687</v>
      </c>
      <c r="G464" s="179">
        <v>1189673838.0781844</v>
      </c>
      <c r="H464" s="179">
        <v>-719307563.75524795</v>
      </c>
      <c r="I464" s="179">
        <v>0</v>
      </c>
      <c r="J464" s="179">
        <v>470366274.32293653</v>
      </c>
      <c r="K464" s="176" t="s">
        <v>293</v>
      </c>
      <c r="L464" s="179">
        <v>1219934478.5477066</v>
      </c>
      <c r="M464" s="179">
        <v>1219934478.5477066</v>
      </c>
      <c r="N464" s="179">
        <v>-697940173.71445262</v>
      </c>
      <c r="O464" s="179">
        <v>0</v>
      </c>
      <c r="P464" s="179">
        <v>521994304.83325338</v>
      </c>
      <c r="Q464" s="179">
        <v>1200434953.9423504</v>
      </c>
      <c r="R464" s="179">
        <v>-697786418.32479072</v>
      </c>
      <c r="S464" s="179">
        <v>0</v>
      </c>
      <c r="T464" s="179">
        <v>502648535.61755961</v>
      </c>
      <c r="U464" s="176" t="s">
        <v>293</v>
      </c>
      <c r="V464" s="179">
        <v>1315342852.1598966</v>
      </c>
      <c r="W464" s="179">
        <v>1315342852.1598966</v>
      </c>
      <c r="X464" s="179">
        <v>-716021341.37467778</v>
      </c>
      <c r="Y464" s="179">
        <v>0</v>
      </c>
      <c r="Z464" s="179">
        <v>599321510.7852186</v>
      </c>
      <c r="AA464" s="179">
        <v>1293971490.6149206</v>
      </c>
      <c r="AB464" s="179">
        <v>-715780898.25294971</v>
      </c>
      <c r="AC464" s="179">
        <v>0</v>
      </c>
      <c r="AD464" s="179">
        <v>578190592.36197054</v>
      </c>
      <c r="AE464" s="176" t="s">
        <v>293</v>
      </c>
      <c r="AF464" s="179">
        <v>1377201118.6329091</v>
      </c>
      <c r="AG464" s="179">
        <v>1377201118.6329091</v>
      </c>
      <c r="AH464" s="179">
        <v>-739946947.74379539</v>
      </c>
      <c r="AI464" s="179">
        <v>0</v>
      </c>
      <c r="AJ464" s="179">
        <v>637254170.88911331</v>
      </c>
      <c r="AK464" s="179">
        <v>1354933140.2304463</v>
      </c>
      <c r="AL464" s="179">
        <v>-739459787.15787065</v>
      </c>
      <c r="AM464" s="179">
        <v>0</v>
      </c>
      <c r="AN464" s="179">
        <v>615473353.07257545</v>
      </c>
      <c r="AO464" s="176" t="s">
        <v>293</v>
      </c>
    </row>
    <row r="466" spans="1:41">
      <c r="A466" s="180" t="s">
        <v>1468</v>
      </c>
      <c r="B466" s="182"/>
      <c r="C466" s="182"/>
      <c r="D466" s="182"/>
      <c r="E466" s="182"/>
      <c r="F466" s="182"/>
      <c r="G466" s="182"/>
      <c r="H466" s="182"/>
      <c r="I466" s="182"/>
      <c r="J466" s="182"/>
      <c r="K466" s="182"/>
      <c r="L466" s="182"/>
      <c r="M466" s="182"/>
      <c r="N466" s="182"/>
      <c r="O466" s="182"/>
      <c r="P466" s="182"/>
      <c r="Q466" s="182"/>
      <c r="R466" s="182"/>
      <c r="S466" s="182"/>
      <c r="T466" s="182"/>
      <c r="U466" s="182"/>
      <c r="V466" s="182"/>
      <c r="W466" s="182"/>
      <c r="X466" s="182"/>
      <c r="Y466" s="182"/>
      <c r="Z466" s="182"/>
      <c r="AA466" s="182"/>
      <c r="AB466" s="182"/>
      <c r="AC466" s="182"/>
      <c r="AD466" s="182"/>
      <c r="AE466" s="182"/>
      <c r="AF466" s="182"/>
      <c r="AG466" s="182"/>
      <c r="AH466" s="182"/>
      <c r="AI466" s="182"/>
      <c r="AJ466" s="182"/>
      <c r="AK466" s="182"/>
      <c r="AL466" s="182"/>
      <c r="AM466" s="182"/>
      <c r="AN466" s="182"/>
      <c r="AO466" s="182"/>
    </row>
    <row r="467" spans="1:41">
      <c r="A467" s="184" t="s">
        <v>1474</v>
      </c>
      <c r="B467" s="182"/>
      <c r="C467" s="182"/>
      <c r="D467" s="182"/>
      <c r="E467" s="182"/>
      <c r="F467" s="182"/>
      <c r="G467" s="182"/>
      <c r="H467" s="182"/>
      <c r="I467" s="182"/>
      <c r="J467" s="182"/>
      <c r="K467" s="182"/>
      <c r="L467" s="182"/>
      <c r="M467" s="182"/>
      <c r="N467" s="182"/>
      <c r="O467" s="182"/>
      <c r="P467" s="182"/>
      <c r="Q467" s="182"/>
      <c r="R467" s="182"/>
      <c r="S467" s="182"/>
      <c r="T467" s="182"/>
      <c r="U467" s="182"/>
      <c r="V467" s="182"/>
      <c r="W467" s="182"/>
      <c r="X467" s="182"/>
      <c r="Y467" s="182"/>
      <c r="Z467" s="182"/>
      <c r="AA467" s="182"/>
      <c r="AB467" s="182"/>
      <c r="AC467" s="182"/>
      <c r="AD467" s="182"/>
      <c r="AE467" s="182"/>
      <c r="AF467" s="182"/>
      <c r="AG467" s="182"/>
      <c r="AH467" s="182"/>
      <c r="AI467" s="182"/>
      <c r="AJ467" s="182"/>
      <c r="AK467" s="182"/>
      <c r="AL467" s="182"/>
      <c r="AM467" s="182"/>
      <c r="AN467" s="182"/>
      <c r="AO467" s="182"/>
    </row>
    <row r="468" spans="1:41">
      <c r="A468" s="183" t="s">
        <v>1476</v>
      </c>
      <c r="B468" s="182">
        <v>397631182.69350857</v>
      </c>
      <c r="C468" s="182">
        <v>397631182.69350857</v>
      </c>
      <c r="D468" s="182">
        <v>-76520038.616352841</v>
      </c>
      <c r="E468" s="182">
        <v>0</v>
      </c>
      <c r="F468" s="182">
        <v>321111144.07715571</v>
      </c>
      <c r="G468" s="182">
        <v>382182766.13919812</v>
      </c>
      <c r="H468" s="182">
        <v>-90894622.381630734</v>
      </c>
      <c r="I468" s="182">
        <v>0</v>
      </c>
      <c r="J468" s="182">
        <v>291288143.75756741</v>
      </c>
      <c r="K468" s="181">
        <v>1.9240283522184358</v>
      </c>
      <c r="L468" s="182">
        <v>-95569522.459312558</v>
      </c>
      <c r="M468" s="182">
        <v>-95569522.459312558</v>
      </c>
      <c r="N468" s="182">
        <v>-72135678.376136914</v>
      </c>
      <c r="O468" s="182">
        <v>0</v>
      </c>
      <c r="P468" s="182">
        <v>-167705200.83544949</v>
      </c>
      <c r="Q468" s="182">
        <v>-91710538.641287401</v>
      </c>
      <c r="R468" s="182">
        <v>-79824428.642985463</v>
      </c>
      <c r="S468" s="182">
        <v>0</v>
      </c>
      <c r="T468" s="182">
        <v>-171534967.28427288</v>
      </c>
      <c r="U468" s="181">
        <v>1.9219762695268707</v>
      </c>
      <c r="V468" s="182">
        <v>261613725.93339357</v>
      </c>
      <c r="W468" s="182">
        <v>261613725.93339357</v>
      </c>
      <c r="X468" s="182">
        <v>-51773980.395585977</v>
      </c>
      <c r="Y468" s="182">
        <v>-71163804.98450911</v>
      </c>
      <c r="Z468" s="182">
        <v>138675940.55329847</v>
      </c>
      <c r="AA468" s="182">
        <v>250941373.78527719</v>
      </c>
      <c r="AB468" s="182">
        <v>-57466536.680907257</v>
      </c>
      <c r="AC468" s="182">
        <v>-67436090.870941535</v>
      </c>
      <c r="AD468" s="182">
        <v>126038746.23342839</v>
      </c>
      <c r="AE468" s="181">
        <v>1.9234184954593259</v>
      </c>
      <c r="AF468" s="182">
        <v>355995477.63635856</v>
      </c>
      <c r="AG468" s="182">
        <v>355995477.63635856</v>
      </c>
      <c r="AH468" s="182">
        <v>-63337195.873083256</v>
      </c>
      <c r="AI468" s="182">
        <v>-69633531.360270336</v>
      </c>
      <c r="AJ468" s="182">
        <v>223024750.403005</v>
      </c>
      <c r="AK468" s="182">
        <v>339805334.04077846</v>
      </c>
      <c r="AL468" s="182">
        <v>-67948811.267211184</v>
      </c>
      <c r="AM468" s="182">
        <v>-66138869.986545749</v>
      </c>
      <c r="AN468" s="182">
        <v>205717652.78702152</v>
      </c>
      <c r="AO468" s="181">
        <v>1.9198738336088372</v>
      </c>
    </row>
    <row r="469" spans="1:41" ht="15.75" thickBot="1">
      <c r="A469" s="183" t="s">
        <v>1475</v>
      </c>
      <c r="B469" s="182">
        <v>64922794.139470048</v>
      </c>
      <c r="C469" s="182">
        <v>64922794.139470048</v>
      </c>
      <c r="D469" s="182">
        <v>-12668365.559212107</v>
      </c>
      <c r="E469" s="182">
        <v>0</v>
      </c>
      <c r="F469" s="182">
        <v>52254428.580257945</v>
      </c>
      <c r="G469" s="182">
        <v>62400470.912849896</v>
      </c>
      <c r="H469" s="182">
        <v>-15032938.193883501</v>
      </c>
      <c r="I469" s="182">
        <v>0</v>
      </c>
      <c r="J469" s="182">
        <v>47367532.718966395</v>
      </c>
      <c r="K469" s="181">
        <v>1.9240283522184358</v>
      </c>
      <c r="L469" s="182">
        <v>68688502.327708095</v>
      </c>
      <c r="M469" s="182">
        <v>68688502.327708095</v>
      </c>
      <c r="N469" s="182">
        <v>-11431340.928004634</v>
      </c>
      <c r="O469" s="182">
        <v>0</v>
      </c>
      <c r="P469" s="182">
        <v>57257161.399703465</v>
      </c>
      <c r="Q469" s="182">
        <v>65914942.178552203</v>
      </c>
      <c r="R469" s="182">
        <v>-12742168.302707531</v>
      </c>
      <c r="S469" s="182">
        <v>0</v>
      </c>
      <c r="T469" s="182">
        <v>53172773.875844672</v>
      </c>
      <c r="U469" s="181">
        <v>1.9219762695268707</v>
      </c>
      <c r="V469" s="182">
        <v>42605256.687148891</v>
      </c>
      <c r="W469" s="182">
        <v>42605256.687148891</v>
      </c>
      <c r="X469" s="182">
        <v>-7645529.338646194</v>
      </c>
      <c r="Y469" s="182">
        <v>-11833739.302034777</v>
      </c>
      <c r="Z469" s="182">
        <v>23125988.046467919</v>
      </c>
      <c r="AA469" s="182">
        <v>40867204.522248693</v>
      </c>
      <c r="AB469" s="182">
        <v>-8643106.8782668058</v>
      </c>
      <c r="AC469" s="182">
        <v>-11213862.427518625</v>
      </c>
      <c r="AD469" s="182">
        <v>21010235.21646326</v>
      </c>
      <c r="AE469" s="181">
        <v>1.9234184954593259</v>
      </c>
      <c r="AF469" s="182">
        <v>41004062.272504546</v>
      </c>
      <c r="AG469" s="182">
        <v>41004062.272504546</v>
      </c>
      <c r="AH469" s="182">
        <v>-9283220.9713366032</v>
      </c>
      <c r="AI469" s="182">
        <v>-11579272.032698017</v>
      </c>
      <c r="AJ469" s="182">
        <v>20141569.268469922</v>
      </c>
      <c r="AK469" s="182">
        <v>39139258.650274053</v>
      </c>
      <c r="AL469" s="182">
        <v>-10116005.58982945</v>
      </c>
      <c r="AM469" s="182">
        <v>-10998149.204111917</v>
      </c>
      <c r="AN469" s="182">
        <v>18025103.856332686</v>
      </c>
      <c r="AO469" s="181">
        <v>1.9198738336088375</v>
      </c>
    </row>
    <row r="470" spans="1:41">
      <c r="A470" s="184" t="s">
        <v>1474</v>
      </c>
      <c r="B470" s="179">
        <v>462553976.83297861</v>
      </c>
      <c r="C470" s="179">
        <v>462553976.83297861</v>
      </c>
      <c r="D470" s="179">
        <v>-89188404.175564945</v>
      </c>
      <c r="E470" s="179">
        <v>0</v>
      </c>
      <c r="F470" s="179">
        <v>373365572.65741366</v>
      </c>
      <c r="G470" s="179">
        <v>444583237.05204803</v>
      </c>
      <c r="H470" s="179">
        <v>-105927560.57551423</v>
      </c>
      <c r="I470" s="179">
        <v>0</v>
      </c>
      <c r="J470" s="179">
        <v>338655676.47653377</v>
      </c>
      <c r="K470" s="176" t="s">
        <v>293</v>
      </c>
      <c r="L470" s="179">
        <v>-26881020.131604463</v>
      </c>
      <c r="M470" s="179">
        <v>-26881020.131604463</v>
      </c>
      <c r="N470" s="179">
        <v>-83567019.304141551</v>
      </c>
      <c r="O470" s="179">
        <v>0</v>
      </c>
      <c r="P470" s="179">
        <v>-110448039.43574601</v>
      </c>
      <c r="Q470" s="179">
        <v>-25795596.462735198</v>
      </c>
      <c r="R470" s="179">
        <v>-92566596.945692986</v>
      </c>
      <c r="S470" s="179">
        <v>0</v>
      </c>
      <c r="T470" s="179">
        <v>-118362193.40842821</v>
      </c>
      <c r="U470" s="176" t="s">
        <v>293</v>
      </c>
      <c r="V470" s="179">
        <v>304218982.62054247</v>
      </c>
      <c r="W470" s="179">
        <v>304218982.62054247</v>
      </c>
      <c r="X470" s="179">
        <v>-59419509.734232172</v>
      </c>
      <c r="Y470" s="179">
        <v>-82997544.286543891</v>
      </c>
      <c r="Z470" s="179">
        <v>161801928.5997664</v>
      </c>
      <c r="AA470" s="179">
        <v>291808578.30752587</v>
      </c>
      <c r="AB470" s="179">
        <v>-66109643.559174061</v>
      </c>
      <c r="AC470" s="179">
        <v>-78649953.298460156</v>
      </c>
      <c r="AD470" s="179">
        <v>147048981.44989166</v>
      </c>
      <c r="AE470" s="176" t="s">
        <v>293</v>
      </c>
      <c r="AF470" s="179">
        <v>396999539.90886313</v>
      </c>
      <c r="AG470" s="179">
        <v>396999539.90886313</v>
      </c>
      <c r="AH470" s="179">
        <v>-72620416.844419867</v>
      </c>
      <c r="AI470" s="179">
        <v>-81212803.392968357</v>
      </c>
      <c r="AJ470" s="179">
        <v>243166319.67147493</v>
      </c>
      <c r="AK470" s="179">
        <v>378944592.6910525</v>
      </c>
      <c r="AL470" s="179">
        <v>-78064816.857040629</v>
      </c>
      <c r="AM470" s="179">
        <v>-77137019.19065766</v>
      </c>
      <c r="AN470" s="179">
        <v>223742756.64335421</v>
      </c>
      <c r="AO470" s="176" t="s">
        <v>293</v>
      </c>
    </row>
    <row r="472" spans="1:41">
      <c r="A472" s="184" t="s">
        <v>1471</v>
      </c>
      <c r="B472" s="182"/>
      <c r="C472" s="182"/>
      <c r="D472" s="182"/>
      <c r="E472" s="182"/>
      <c r="F472" s="182"/>
      <c r="G472" s="182"/>
      <c r="H472" s="182"/>
      <c r="I472" s="182"/>
      <c r="J472" s="182"/>
      <c r="K472" s="182"/>
      <c r="L472" s="182"/>
      <c r="M472" s="182"/>
      <c r="N472" s="182"/>
      <c r="O472" s="182"/>
      <c r="P472" s="182"/>
      <c r="Q472" s="182"/>
      <c r="R472" s="182"/>
      <c r="S472" s="182"/>
      <c r="T472" s="182"/>
      <c r="U472" s="182"/>
      <c r="V472" s="182"/>
      <c r="W472" s="182"/>
      <c r="X472" s="182"/>
      <c r="Y472" s="182"/>
      <c r="Z472" s="182"/>
      <c r="AA472" s="182"/>
      <c r="AB472" s="182"/>
      <c r="AC472" s="182"/>
      <c r="AD472" s="182"/>
      <c r="AE472" s="182"/>
      <c r="AF472" s="182"/>
      <c r="AG472" s="182"/>
      <c r="AH472" s="182"/>
      <c r="AI472" s="182"/>
      <c r="AJ472" s="182"/>
      <c r="AK472" s="182"/>
      <c r="AL472" s="182"/>
      <c r="AM472" s="182"/>
      <c r="AN472" s="182"/>
      <c r="AO472" s="182"/>
    </row>
    <row r="473" spans="1:41">
      <c r="A473" s="183" t="s">
        <v>1473</v>
      </c>
      <c r="B473" s="182">
        <v>421602792.94710767</v>
      </c>
      <c r="C473" s="182">
        <v>421602792.94710767</v>
      </c>
      <c r="D473" s="182">
        <v>46976701.175596595</v>
      </c>
      <c r="E473" s="182">
        <v>0</v>
      </c>
      <c r="F473" s="182">
        <v>468579494.12270427</v>
      </c>
      <c r="G473" s="182">
        <v>405257706.42994064</v>
      </c>
      <c r="H473" s="182">
        <v>46718546.77938959</v>
      </c>
      <c r="I473" s="182">
        <v>0</v>
      </c>
      <c r="J473" s="182">
        <v>451976253.2093302</v>
      </c>
      <c r="K473" s="181">
        <v>1.9241105479007103</v>
      </c>
      <c r="L473" s="182">
        <v>908417022.22466278</v>
      </c>
      <c r="M473" s="182">
        <v>908417022.22466278</v>
      </c>
      <c r="N473" s="182">
        <v>24380236.038399428</v>
      </c>
      <c r="O473" s="182">
        <v>0</v>
      </c>
      <c r="P473" s="182">
        <v>932797258.26306224</v>
      </c>
      <c r="Q473" s="182">
        <v>871707096.94817722</v>
      </c>
      <c r="R473" s="182">
        <v>24956471.885491453</v>
      </c>
      <c r="S473" s="182">
        <v>0</v>
      </c>
      <c r="T473" s="182">
        <v>896663568.83366871</v>
      </c>
      <c r="U473" s="181">
        <v>1.9219442085248077</v>
      </c>
      <c r="V473" s="182">
        <v>516216700.74841511</v>
      </c>
      <c r="W473" s="182">
        <v>516216700.74841511</v>
      </c>
      <c r="X473" s="182">
        <v>-8998807.933228869</v>
      </c>
      <c r="Y473" s="182">
        <v>0</v>
      </c>
      <c r="Z473" s="182">
        <v>507217892.81518626</v>
      </c>
      <c r="AA473" s="182">
        <v>495131331.48386317</v>
      </c>
      <c r="AB473" s="182">
        <v>-8886052.1497316286</v>
      </c>
      <c r="AC473" s="182">
        <v>0</v>
      </c>
      <c r="AD473" s="182">
        <v>486245279.33413154</v>
      </c>
      <c r="AE473" s="181">
        <v>1.9233668432330027</v>
      </c>
      <c r="AF473" s="182">
        <v>373371938.37084341</v>
      </c>
      <c r="AG473" s="182">
        <v>373371938.37084341</v>
      </c>
      <c r="AH473" s="182">
        <v>-6403119.4280680036</v>
      </c>
      <c r="AI473" s="182">
        <v>0</v>
      </c>
      <c r="AJ473" s="182">
        <v>366968818.94277543</v>
      </c>
      <c r="AK473" s="182">
        <v>356290476.08247322</v>
      </c>
      <c r="AL473" s="182">
        <v>-6229480.5287442142</v>
      </c>
      <c r="AM473" s="182">
        <v>0</v>
      </c>
      <c r="AN473" s="182">
        <v>350060995.553729</v>
      </c>
      <c r="AO473" s="181">
        <v>1.9196031566953378</v>
      </c>
    </row>
    <row r="474" spans="1:41" ht="15.75" thickBot="1">
      <c r="A474" s="183" t="s">
        <v>1472</v>
      </c>
      <c r="B474" s="182">
        <v>69210513.586388528</v>
      </c>
      <c r="C474" s="182">
        <v>69210513.586388528</v>
      </c>
      <c r="D474" s="182">
        <v>7811695.8198270993</v>
      </c>
      <c r="E474" s="182">
        <v>0</v>
      </c>
      <c r="F474" s="182">
        <v>77022209.406215623</v>
      </c>
      <c r="G474" s="182">
        <v>66530305.370358787</v>
      </c>
      <c r="H474" s="182">
        <v>7768767.6687287809</v>
      </c>
      <c r="I474" s="182">
        <v>0</v>
      </c>
      <c r="J474" s="182">
        <v>74299073.039087564</v>
      </c>
      <c r="K474" s="181">
        <v>1.9241540225871059</v>
      </c>
      <c r="L474" s="182">
        <v>85604477.900532395</v>
      </c>
      <c r="M474" s="182">
        <v>85604477.900532395</v>
      </c>
      <c r="N474" s="182">
        <v>4054158.6760754911</v>
      </c>
      <c r="O474" s="182">
        <v>0</v>
      </c>
      <c r="P474" s="182">
        <v>89658636.576607883</v>
      </c>
      <c r="Q474" s="182">
        <v>82148054.632505894</v>
      </c>
      <c r="R474" s="182">
        <v>4149980.207715889</v>
      </c>
      <c r="S474" s="182">
        <v>0</v>
      </c>
      <c r="T474" s="182">
        <v>86298034.840221778</v>
      </c>
      <c r="U474" s="181">
        <v>1.9219784176067427</v>
      </c>
      <c r="V474" s="182">
        <v>86432376.946632773</v>
      </c>
      <c r="W474" s="182">
        <v>86432376.946632773</v>
      </c>
      <c r="X474" s="182">
        <v>-1496400.4121771371</v>
      </c>
      <c r="Y474" s="182">
        <v>0</v>
      </c>
      <c r="Z474" s="182">
        <v>84935976.534455642</v>
      </c>
      <c r="AA474" s="182">
        <v>82900977.1871517</v>
      </c>
      <c r="AB474" s="182">
        <v>-1477650.3952690549</v>
      </c>
      <c r="AC474" s="182">
        <v>0</v>
      </c>
      <c r="AD474" s="182">
        <v>81423326.791882649</v>
      </c>
      <c r="AE474" s="181">
        <v>1.9233554363928085</v>
      </c>
      <c r="AF474" s="182">
        <v>80236372.965910241</v>
      </c>
      <c r="AG474" s="182">
        <v>80236372.965910241</v>
      </c>
      <c r="AH474" s="182">
        <v>-1064766.6471466068</v>
      </c>
      <c r="AI474" s="182">
        <v>0</v>
      </c>
      <c r="AJ474" s="182">
        <v>79171606.318763629</v>
      </c>
      <c r="AK474" s="182">
        <v>76570130.926941454</v>
      </c>
      <c r="AL474" s="182">
        <v>-1035892.4537594309</v>
      </c>
      <c r="AM474" s="182">
        <v>0</v>
      </c>
      <c r="AN474" s="182">
        <v>75534238.473182023</v>
      </c>
      <c r="AO474" s="181">
        <v>1.9196593247232079</v>
      </c>
    </row>
    <row r="475" spans="1:41">
      <c r="A475" s="184" t="s">
        <v>1471</v>
      </c>
      <c r="B475" s="179">
        <v>490813306.5334962</v>
      </c>
      <c r="C475" s="179">
        <v>490813306.5334962</v>
      </c>
      <c r="D475" s="179">
        <v>54788396.995423697</v>
      </c>
      <c r="E475" s="179">
        <v>0</v>
      </c>
      <c r="F475" s="179">
        <v>545601703.52891994</v>
      </c>
      <c r="G475" s="179">
        <v>471788011.80029941</v>
      </c>
      <c r="H475" s="179">
        <v>54487314.448118374</v>
      </c>
      <c r="I475" s="179">
        <v>0</v>
      </c>
      <c r="J475" s="179">
        <v>526275326.24841774</v>
      </c>
      <c r="K475" s="176" t="s">
        <v>293</v>
      </c>
      <c r="L475" s="179">
        <v>994021500.12519515</v>
      </c>
      <c r="M475" s="179">
        <v>994021500.12519515</v>
      </c>
      <c r="N475" s="179">
        <v>28434394.71447492</v>
      </c>
      <c r="O475" s="179">
        <v>0</v>
      </c>
      <c r="P475" s="179">
        <v>1022455894.8396702</v>
      </c>
      <c r="Q475" s="179">
        <v>953855151.58068311</v>
      </c>
      <c r="R475" s="179">
        <v>29106452.093207341</v>
      </c>
      <c r="S475" s="179">
        <v>0</v>
      </c>
      <c r="T475" s="179">
        <v>982961603.67389047</v>
      </c>
      <c r="U475" s="176" t="s">
        <v>293</v>
      </c>
      <c r="V475" s="179">
        <v>602649077.69504786</v>
      </c>
      <c r="W475" s="179">
        <v>602649077.69504786</v>
      </c>
      <c r="X475" s="179">
        <v>-10495208.345406007</v>
      </c>
      <c r="Y475" s="179">
        <v>0</v>
      </c>
      <c r="Z475" s="179">
        <v>592153869.34964192</v>
      </c>
      <c r="AA475" s="179">
        <v>578032308.6710149</v>
      </c>
      <c r="AB475" s="179">
        <v>-10363702.545000684</v>
      </c>
      <c r="AC475" s="179">
        <v>0</v>
      </c>
      <c r="AD475" s="179">
        <v>567668606.12601423</v>
      </c>
      <c r="AE475" s="176" t="s">
        <v>293</v>
      </c>
      <c r="AF475" s="179">
        <v>453608311.33675367</v>
      </c>
      <c r="AG475" s="179">
        <v>453608311.33675367</v>
      </c>
      <c r="AH475" s="179">
        <v>-7467886.0752146104</v>
      </c>
      <c r="AI475" s="179">
        <v>0</v>
      </c>
      <c r="AJ475" s="179">
        <v>446140425.26153904</v>
      </c>
      <c r="AK475" s="179">
        <v>432860607.00941467</v>
      </c>
      <c r="AL475" s="179">
        <v>-7265372.9825036451</v>
      </c>
      <c r="AM475" s="179">
        <v>0</v>
      </c>
      <c r="AN475" s="179">
        <v>425595234.02691102</v>
      </c>
      <c r="AO475" s="176" t="s">
        <v>293</v>
      </c>
    </row>
    <row r="477" spans="1:41">
      <c r="A477" s="184" t="s">
        <v>1469</v>
      </c>
      <c r="B477" s="182"/>
      <c r="C477" s="182"/>
      <c r="D477" s="182"/>
      <c r="E477" s="182"/>
      <c r="F477" s="182"/>
      <c r="G477" s="182"/>
      <c r="H477" s="182"/>
      <c r="I477" s="182"/>
      <c r="J477" s="182"/>
      <c r="K477" s="182"/>
      <c r="L477" s="182"/>
      <c r="M477" s="182"/>
      <c r="N477" s="182"/>
      <c r="O477" s="182"/>
      <c r="P477" s="182"/>
      <c r="Q477" s="182"/>
      <c r="R477" s="182"/>
      <c r="S477" s="182"/>
      <c r="T477" s="182"/>
      <c r="U477" s="182"/>
      <c r="V477" s="182"/>
      <c r="W477" s="182"/>
      <c r="X477" s="182"/>
      <c r="Y477" s="182"/>
      <c r="Z477" s="182"/>
      <c r="AA477" s="182"/>
      <c r="AB477" s="182"/>
      <c r="AC477" s="182"/>
      <c r="AD477" s="182"/>
      <c r="AE477" s="182"/>
      <c r="AF477" s="182"/>
      <c r="AG477" s="182"/>
      <c r="AH477" s="182"/>
      <c r="AI477" s="182"/>
      <c r="AJ477" s="182"/>
      <c r="AK477" s="182"/>
      <c r="AL477" s="182"/>
      <c r="AM477" s="182"/>
      <c r="AN477" s="182"/>
      <c r="AO477" s="182"/>
    </row>
    <row r="478" spans="1:41" ht="15.75" thickBot="1">
      <c r="A478" s="183" t="s">
        <v>1470</v>
      </c>
      <c r="B478" s="182">
        <v>2366347.117560003</v>
      </c>
      <c r="C478" s="182">
        <v>2366347.117560003</v>
      </c>
      <c r="D478" s="182">
        <v>0</v>
      </c>
      <c r="E478" s="182">
        <v>0</v>
      </c>
      <c r="F478" s="182">
        <v>2366347.117560003</v>
      </c>
      <c r="G478" s="182">
        <v>2278507.0622119969</v>
      </c>
      <c r="H478" s="182">
        <v>0</v>
      </c>
      <c r="I478" s="182">
        <v>0</v>
      </c>
      <c r="J478" s="182">
        <v>2278507.0622119969</v>
      </c>
      <c r="K478" s="181">
        <v>0.96287947161421517</v>
      </c>
      <c r="L478" s="182">
        <v>116905759.50933118</v>
      </c>
      <c r="M478" s="182">
        <v>116905759.50933118</v>
      </c>
      <c r="N478" s="182">
        <v>0</v>
      </c>
      <c r="O478" s="182">
        <v>0</v>
      </c>
      <c r="P478" s="182">
        <v>116905759.50933118</v>
      </c>
      <c r="Q478" s="182">
        <v>112504851.76969302</v>
      </c>
      <c r="R478" s="182">
        <v>0</v>
      </c>
      <c r="S478" s="182">
        <v>0</v>
      </c>
      <c r="T478" s="182">
        <v>112504851.76969302</v>
      </c>
      <c r="U478" s="181">
        <v>0.96235508192146091</v>
      </c>
      <c r="V478" s="182">
        <v>-3802880.1062057726</v>
      </c>
      <c r="W478" s="182">
        <v>-3802880.1062057726</v>
      </c>
      <c r="X478" s="182">
        <v>0</v>
      </c>
      <c r="Y478" s="182">
        <v>0</v>
      </c>
      <c r="Z478" s="182">
        <v>-3802880.1062057726</v>
      </c>
      <c r="AA478" s="182">
        <v>-3666785.7063818849</v>
      </c>
      <c r="AB478" s="182">
        <v>0</v>
      </c>
      <c r="AC478" s="182">
        <v>0</v>
      </c>
      <c r="AD478" s="182">
        <v>-3666785.7063818849</v>
      </c>
      <c r="AE478" s="181">
        <v>0.96421280818140953</v>
      </c>
      <c r="AF478" s="182">
        <v>-4463569.6905749738</v>
      </c>
      <c r="AG478" s="182">
        <v>-4463569.6905749738</v>
      </c>
      <c r="AH478" s="182">
        <v>0</v>
      </c>
      <c r="AI478" s="182">
        <v>0</v>
      </c>
      <c r="AJ478" s="182">
        <v>-4463569.6905749738</v>
      </c>
      <c r="AK478" s="182">
        <v>-4308917.45797092</v>
      </c>
      <c r="AL478" s="182">
        <v>0</v>
      </c>
      <c r="AM478" s="182">
        <v>0</v>
      </c>
      <c r="AN478" s="182">
        <v>-4308917.45797092</v>
      </c>
      <c r="AO478" s="181">
        <v>0.96535234278281601</v>
      </c>
    </row>
    <row r="479" spans="1:41">
      <c r="A479" s="184" t="s">
        <v>1469</v>
      </c>
      <c r="B479" s="179">
        <v>2366347.117560003</v>
      </c>
      <c r="C479" s="179">
        <v>2366347.117560003</v>
      </c>
      <c r="D479" s="179">
        <v>0</v>
      </c>
      <c r="E479" s="179">
        <v>0</v>
      </c>
      <c r="F479" s="179">
        <v>2366347.117560003</v>
      </c>
      <c r="G479" s="179">
        <v>2278507.0622119969</v>
      </c>
      <c r="H479" s="179">
        <v>0</v>
      </c>
      <c r="I479" s="179">
        <v>0</v>
      </c>
      <c r="J479" s="179">
        <v>2278507.0622119969</v>
      </c>
      <c r="K479" s="176" t="s">
        <v>293</v>
      </c>
      <c r="L479" s="179">
        <v>116905759.50933118</v>
      </c>
      <c r="M479" s="179">
        <v>116905759.50933118</v>
      </c>
      <c r="N479" s="179">
        <v>0</v>
      </c>
      <c r="O479" s="179">
        <v>0</v>
      </c>
      <c r="P479" s="179">
        <v>116905759.50933118</v>
      </c>
      <c r="Q479" s="179">
        <v>112504851.76969302</v>
      </c>
      <c r="R479" s="179">
        <v>0</v>
      </c>
      <c r="S479" s="179">
        <v>0</v>
      </c>
      <c r="T479" s="179">
        <v>112504851.76969302</v>
      </c>
      <c r="U479" s="176" t="s">
        <v>293</v>
      </c>
      <c r="V479" s="179">
        <v>-3802880.1062057726</v>
      </c>
      <c r="W479" s="179">
        <v>-3802880.1062057726</v>
      </c>
      <c r="X479" s="179">
        <v>0</v>
      </c>
      <c r="Y479" s="179">
        <v>0</v>
      </c>
      <c r="Z479" s="179">
        <v>-3802880.1062057726</v>
      </c>
      <c r="AA479" s="179">
        <v>-3666785.7063818849</v>
      </c>
      <c r="AB479" s="179">
        <v>0</v>
      </c>
      <c r="AC479" s="179">
        <v>0</v>
      </c>
      <c r="AD479" s="179">
        <v>-3666785.7063818849</v>
      </c>
      <c r="AE479" s="176" t="s">
        <v>293</v>
      </c>
      <c r="AF479" s="179">
        <v>-4463569.6905749738</v>
      </c>
      <c r="AG479" s="179">
        <v>-4463569.6905749738</v>
      </c>
      <c r="AH479" s="179">
        <v>0</v>
      </c>
      <c r="AI479" s="179">
        <v>0</v>
      </c>
      <c r="AJ479" s="179">
        <v>-4463569.6905749738</v>
      </c>
      <c r="AK479" s="179">
        <v>-4308917.45797092</v>
      </c>
      <c r="AL479" s="179">
        <v>0</v>
      </c>
      <c r="AM479" s="179">
        <v>0</v>
      </c>
      <c r="AN479" s="179">
        <v>-4308917.45797092</v>
      </c>
      <c r="AO479" s="176" t="s">
        <v>293</v>
      </c>
    </row>
    <row r="481" spans="1:41">
      <c r="A481" s="180" t="s">
        <v>1468</v>
      </c>
      <c r="B481" s="179">
        <v>955733630.4840349</v>
      </c>
      <c r="C481" s="179">
        <v>955733630.4840349</v>
      </c>
      <c r="D481" s="179">
        <v>-34400007.180141248</v>
      </c>
      <c r="E481" s="179">
        <v>0</v>
      </c>
      <c r="F481" s="179">
        <v>921333623.30389369</v>
      </c>
      <c r="G481" s="179">
        <v>918649755.91455936</v>
      </c>
      <c r="H481" s="179">
        <v>-51440246.127395853</v>
      </c>
      <c r="I481" s="179">
        <v>0</v>
      </c>
      <c r="J481" s="179">
        <v>867209509.7871635</v>
      </c>
      <c r="K481" s="176" t="s">
        <v>293</v>
      </c>
      <c r="L481" s="179">
        <v>1084046239.5029218</v>
      </c>
      <c r="M481" s="179">
        <v>1084046239.5029218</v>
      </c>
      <c r="N481" s="179">
        <v>-55132624.589666635</v>
      </c>
      <c r="O481" s="179">
        <v>0</v>
      </c>
      <c r="P481" s="179">
        <v>1028913614.9132555</v>
      </c>
      <c r="Q481" s="179">
        <v>1040564406.887641</v>
      </c>
      <c r="R481" s="179">
        <v>-63460144.852485642</v>
      </c>
      <c r="S481" s="179">
        <v>0</v>
      </c>
      <c r="T481" s="179">
        <v>977104262.0351553</v>
      </c>
      <c r="U481" s="176" t="s">
        <v>293</v>
      </c>
      <c r="V481" s="179">
        <v>903065180.20938456</v>
      </c>
      <c r="W481" s="179">
        <v>903065180.20938456</v>
      </c>
      <c r="X481" s="179">
        <v>-69914718.079638183</v>
      </c>
      <c r="Y481" s="179">
        <v>-82997544.286543891</v>
      </c>
      <c r="Z481" s="179">
        <v>750152917.84320247</v>
      </c>
      <c r="AA481" s="179">
        <v>866174101.27215886</v>
      </c>
      <c r="AB481" s="179">
        <v>-76473346.104174748</v>
      </c>
      <c r="AC481" s="179">
        <v>-78649953.298460156</v>
      </c>
      <c r="AD481" s="179">
        <v>711050801.869524</v>
      </c>
      <c r="AE481" s="176" t="s">
        <v>293</v>
      </c>
      <c r="AF481" s="179">
        <v>846144281.55504179</v>
      </c>
      <c r="AG481" s="179">
        <v>846144281.55504179</v>
      </c>
      <c r="AH481" s="179">
        <v>-80088302.919634476</v>
      </c>
      <c r="AI481" s="179">
        <v>-81212803.392968357</v>
      </c>
      <c r="AJ481" s="179">
        <v>684843175.24243891</v>
      </c>
      <c r="AK481" s="179">
        <v>807496282.24249613</v>
      </c>
      <c r="AL481" s="179">
        <v>-85330189.839544266</v>
      </c>
      <c r="AM481" s="179">
        <v>-77137019.19065766</v>
      </c>
      <c r="AN481" s="179">
        <v>645029073.21229422</v>
      </c>
      <c r="AO481" s="176" t="s">
        <v>293</v>
      </c>
    </row>
    <row r="483" spans="1:41">
      <c r="A483" s="180" t="s">
        <v>1464</v>
      </c>
      <c r="B483" s="182"/>
      <c r="C483" s="182"/>
      <c r="D483" s="182"/>
      <c r="E483" s="182"/>
      <c r="F483" s="182"/>
      <c r="G483" s="182"/>
      <c r="H483" s="182"/>
      <c r="I483" s="182"/>
      <c r="J483" s="182"/>
      <c r="K483" s="182"/>
      <c r="L483" s="182"/>
      <c r="M483" s="182"/>
      <c r="N483" s="182"/>
      <c r="O483" s="182"/>
      <c r="P483" s="182"/>
      <c r="Q483" s="182"/>
      <c r="R483" s="182"/>
      <c r="S483" s="182"/>
      <c r="T483" s="182"/>
      <c r="U483" s="182"/>
      <c r="V483" s="182"/>
      <c r="W483" s="182"/>
      <c r="X483" s="182"/>
      <c r="Y483" s="182"/>
      <c r="Z483" s="182"/>
      <c r="AA483" s="182"/>
      <c r="AB483" s="182"/>
      <c r="AC483" s="182"/>
      <c r="AD483" s="182"/>
      <c r="AE483" s="182"/>
      <c r="AF483" s="182"/>
      <c r="AG483" s="182"/>
      <c r="AH483" s="182"/>
      <c r="AI483" s="182"/>
      <c r="AJ483" s="182"/>
      <c r="AK483" s="182"/>
      <c r="AL483" s="182"/>
      <c r="AM483" s="182"/>
      <c r="AN483" s="182"/>
      <c r="AO483" s="182"/>
    </row>
    <row r="484" spans="1:41">
      <c r="A484" s="183" t="s">
        <v>1467</v>
      </c>
      <c r="B484" s="182">
        <v>-5746024.0100000007</v>
      </c>
      <c r="C484" s="182">
        <v>-5746024.0100000007</v>
      </c>
      <c r="D484" s="182">
        <v>0</v>
      </c>
      <c r="E484" s="182">
        <v>0</v>
      </c>
      <c r="F484" s="182">
        <v>-5746024.0100000007</v>
      </c>
      <c r="G484" s="182">
        <v>-5746024.0100000007</v>
      </c>
      <c r="H484" s="182">
        <v>0</v>
      </c>
      <c r="I484" s="182">
        <v>0</v>
      </c>
      <c r="J484" s="182">
        <v>-5746024.0100000007</v>
      </c>
      <c r="K484" s="181">
        <v>1</v>
      </c>
      <c r="L484" s="182">
        <v>-5799865</v>
      </c>
      <c r="M484" s="182">
        <v>-5799865</v>
      </c>
      <c r="N484" s="182">
        <v>0</v>
      </c>
      <c r="O484" s="182">
        <v>0</v>
      </c>
      <c r="P484" s="182">
        <v>-5799865</v>
      </c>
      <c r="Q484" s="182">
        <v>-5799865</v>
      </c>
      <c r="R484" s="182">
        <v>0</v>
      </c>
      <c r="S484" s="182">
        <v>0</v>
      </c>
      <c r="T484" s="182">
        <v>-5799865</v>
      </c>
      <c r="U484" s="181">
        <v>1</v>
      </c>
      <c r="V484" s="182">
        <v>-5759289</v>
      </c>
      <c r="W484" s="182">
        <v>-5759289</v>
      </c>
      <c r="X484" s="182">
        <v>0</v>
      </c>
      <c r="Y484" s="182">
        <v>0</v>
      </c>
      <c r="Z484" s="182">
        <v>-5759289</v>
      </c>
      <c r="AA484" s="182">
        <v>-5759289</v>
      </c>
      <c r="AB484" s="182">
        <v>0</v>
      </c>
      <c r="AC484" s="182">
        <v>0</v>
      </c>
      <c r="AD484" s="182">
        <v>-5759289</v>
      </c>
      <c r="AE484" s="181">
        <v>1</v>
      </c>
      <c r="AF484" s="182">
        <v>-10758557</v>
      </c>
      <c r="AG484" s="182">
        <v>-10758557</v>
      </c>
      <c r="AH484" s="182">
        <v>0</v>
      </c>
      <c r="AI484" s="182">
        <v>0</v>
      </c>
      <c r="AJ484" s="182">
        <v>-10758557</v>
      </c>
      <c r="AK484" s="182">
        <v>-10758557</v>
      </c>
      <c r="AL484" s="182">
        <v>0</v>
      </c>
      <c r="AM484" s="182">
        <v>0</v>
      </c>
      <c r="AN484" s="182">
        <v>-10758557</v>
      </c>
      <c r="AO484" s="181">
        <v>1</v>
      </c>
    </row>
    <row r="485" spans="1:41">
      <c r="A485" s="183" t="s">
        <v>1466</v>
      </c>
      <c r="B485" s="182">
        <v>0</v>
      </c>
      <c r="C485" s="182">
        <v>0</v>
      </c>
      <c r="D485" s="182">
        <v>0</v>
      </c>
      <c r="E485" s="182">
        <v>0</v>
      </c>
      <c r="F485" s="182">
        <v>0</v>
      </c>
      <c r="G485" s="182">
        <v>0</v>
      </c>
      <c r="H485" s="182">
        <v>0</v>
      </c>
      <c r="I485" s="182">
        <v>0</v>
      </c>
      <c r="J485" s="182">
        <v>0</v>
      </c>
      <c r="K485" s="181">
        <v>1</v>
      </c>
      <c r="L485" s="182">
        <v>0</v>
      </c>
      <c r="M485" s="182">
        <v>0</v>
      </c>
      <c r="N485" s="182">
        <v>0</v>
      </c>
      <c r="O485" s="182">
        <v>0</v>
      </c>
      <c r="P485" s="182">
        <v>0</v>
      </c>
      <c r="Q485" s="182">
        <v>0</v>
      </c>
      <c r="R485" s="182">
        <v>0</v>
      </c>
      <c r="S485" s="182">
        <v>0</v>
      </c>
      <c r="T485" s="182">
        <v>0</v>
      </c>
      <c r="U485" s="181">
        <v>1</v>
      </c>
      <c r="V485" s="182">
        <v>0</v>
      </c>
      <c r="W485" s="182">
        <v>0</v>
      </c>
      <c r="X485" s="182">
        <v>0</v>
      </c>
      <c r="Y485" s="182">
        <v>0</v>
      </c>
      <c r="Z485" s="182">
        <v>0</v>
      </c>
      <c r="AA485" s="182">
        <v>0</v>
      </c>
      <c r="AB485" s="182">
        <v>0</v>
      </c>
      <c r="AC485" s="182">
        <v>0</v>
      </c>
      <c r="AD485" s="182">
        <v>0</v>
      </c>
      <c r="AE485" s="181">
        <v>1</v>
      </c>
      <c r="AF485" s="182">
        <v>0</v>
      </c>
      <c r="AG485" s="182">
        <v>0</v>
      </c>
      <c r="AH485" s="182">
        <v>0</v>
      </c>
      <c r="AI485" s="182">
        <v>0</v>
      </c>
      <c r="AJ485" s="182">
        <v>0</v>
      </c>
      <c r="AK485" s="182">
        <v>0</v>
      </c>
      <c r="AL485" s="182">
        <v>0</v>
      </c>
      <c r="AM485" s="182">
        <v>0</v>
      </c>
      <c r="AN485" s="182">
        <v>0</v>
      </c>
      <c r="AO485" s="181">
        <v>1</v>
      </c>
    </row>
    <row r="486" spans="1:41" ht="15.75" thickBot="1">
      <c r="A486" s="183" t="s">
        <v>1465</v>
      </c>
      <c r="B486" s="182">
        <v>-241529.06000000006</v>
      </c>
      <c r="C486" s="182">
        <v>-241529.06000000006</v>
      </c>
      <c r="D486" s="182">
        <v>241529.06000000006</v>
      </c>
      <c r="E486" s="182">
        <v>0</v>
      </c>
      <c r="F486" s="182">
        <v>0</v>
      </c>
      <c r="G486" s="182">
        <v>-227965.54435292305</v>
      </c>
      <c r="H486" s="182">
        <v>227965.54435292305</v>
      </c>
      <c r="I486" s="182">
        <v>0</v>
      </c>
      <c r="J486" s="182">
        <v>0</v>
      </c>
      <c r="K486" s="181">
        <v>0.94384313155908861</v>
      </c>
      <c r="L486" s="182">
        <v>-13355.730000000041</v>
      </c>
      <c r="M486" s="182">
        <v>-13355.730000000041</v>
      </c>
      <c r="N486" s="182">
        <v>13355.730000000041</v>
      </c>
      <c r="O486" s="182">
        <v>0</v>
      </c>
      <c r="P486" s="182">
        <v>0</v>
      </c>
      <c r="Q486" s="182">
        <v>-12591.464276255489</v>
      </c>
      <c r="R486" s="182">
        <v>12591.464276255489</v>
      </c>
      <c r="S486" s="182">
        <v>0</v>
      </c>
      <c r="T486" s="182">
        <v>0</v>
      </c>
      <c r="U486" s="181">
        <v>0.94277619240995802</v>
      </c>
      <c r="V486" s="182">
        <v>-4160.7400000000034</v>
      </c>
      <c r="W486" s="182">
        <v>-4160.7400000000034</v>
      </c>
      <c r="X486" s="182">
        <v>4160.7400000000034</v>
      </c>
      <c r="Y486" s="182">
        <v>0</v>
      </c>
      <c r="Z486" s="182">
        <v>0</v>
      </c>
      <c r="AA486" s="182">
        <v>-3940.7266226846587</v>
      </c>
      <c r="AB486" s="182">
        <v>3940.7266226846587</v>
      </c>
      <c r="AC486" s="182">
        <v>0</v>
      </c>
      <c r="AD486" s="182">
        <v>0</v>
      </c>
      <c r="AE486" s="181">
        <v>0.94712157517284312</v>
      </c>
      <c r="AF486" s="182">
        <v>-339.29999999999899</v>
      </c>
      <c r="AG486" s="182">
        <v>-339.29999999999899</v>
      </c>
      <c r="AH486" s="182">
        <v>339.29999999999899</v>
      </c>
      <c r="AI486" s="182">
        <v>0</v>
      </c>
      <c r="AJ486" s="182">
        <v>0</v>
      </c>
      <c r="AK486" s="182">
        <v>-321.39160700325374</v>
      </c>
      <c r="AL486" s="182">
        <v>321.39160700325374</v>
      </c>
      <c r="AM486" s="182">
        <v>0</v>
      </c>
      <c r="AN486" s="182">
        <v>0</v>
      </c>
      <c r="AO486" s="181">
        <v>0.94721959034263092</v>
      </c>
    </row>
    <row r="487" spans="1:41">
      <c r="A487" s="180" t="s">
        <v>1464</v>
      </c>
      <c r="B487" s="179">
        <v>-5987553.0700000003</v>
      </c>
      <c r="C487" s="179">
        <v>-5987553.0700000003</v>
      </c>
      <c r="D487" s="179">
        <v>241529.06000000006</v>
      </c>
      <c r="E487" s="179">
        <v>0</v>
      </c>
      <c r="F487" s="179">
        <v>-5746024.0100000007</v>
      </c>
      <c r="G487" s="179">
        <v>-5973989.5543529242</v>
      </c>
      <c r="H487" s="179">
        <v>227965.54435292305</v>
      </c>
      <c r="I487" s="179">
        <v>0</v>
      </c>
      <c r="J487" s="179">
        <v>-5746024.0100000007</v>
      </c>
      <c r="K487" s="176" t="s">
        <v>293</v>
      </c>
      <c r="L487" s="179">
        <v>-5813220.7300000004</v>
      </c>
      <c r="M487" s="179">
        <v>-5813220.7300000004</v>
      </c>
      <c r="N487" s="179">
        <v>13355.730000000041</v>
      </c>
      <c r="O487" s="179">
        <v>0</v>
      </c>
      <c r="P487" s="179">
        <v>-5799865</v>
      </c>
      <c r="Q487" s="179">
        <v>-5812456.4642762551</v>
      </c>
      <c r="R487" s="179">
        <v>12591.464276255489</v>
      </c>
      <c r="S487" s="179">
        <v>0</v>
      </c>
      <c r="T487" s="179">
        <v>-5799865</v>
      </c>
      <c r="U487" s="176" t="s">
        <v>293</v>
      </c>
      <c r="V487" s="179">
        <v>-5763449.7400000002</v>
      </c>
      <c r="W487" s="179">
        <v>-5763449.7400000002</v>
      </c>
      <c r="X487" s="179">
        <v>4160.7400000000034</v>
      </c>
      <c r="Y487" s="179">
        <v>0</v>
      </c>
      <c r="Z487" s="179">
        <v>-5759289</v>
      </c>
      <c r="AA487" s="179">
        <v>-5763229.7266226849</v>
      </c>
      <c r="AB487" s="179">
        <v>3940.7266226846587</v>
      </c>
      <c r="AC487" s="179">
        <v>0</v>
      </c>
      <c r="AD487" s="179">
        <v>-5759289</v>
      </c>
      <c r="AE487" s="176" t="s">
        <v>293</v>
      </c>
      <c r="AF487" s="179">
        <v>-10758896.300000001</v>
      </c>
      <c r="AG487" s="179">
        <v>-10758896.300000001</v>
      </c>
      <c r="AH487" s="179">
        <v>339.29999999999899</v>
      </c>
      <c r="AI487" s="179">
        <v>0</v>
      </c>
      <c r="AJ487" s="179">
        <v>-10758557</v>
      </c>
      <c r="AK487" s="179">
        <v>-10758878.391607003</v>
      </c>
      <c r="AL487" s="179">
        <v>321.39160700325374</v>
      </c>
      <c r="AM487" s="179">
        <v>0</v>
      </c>
      <c r="AN487" s="179">
        <v>-10758557</v>
      </c>
      <c r="AO487" s="176" t="s">
        <v>293</v>
      </c>
    </row>
    <row r="489" spans="1:41" ht="15.75" thickBot="1">
      <c r="A489" s="178" t="s">
        <v>1463</v>
      </c>
      <c r="B489" s="177">
        <v>-2040224427.4177167</v>
      </c>
      <c r="C489" s="177">
        <v>-2040224427.4177167</v>
      </c>
      <c r="D489" s="177">
        <v>94693005.630782276</v>
      </c>
      <c r="E489" s="177">
        <v>0</v>
      </c>
      <c r="F489" s="177">
        <v>-1945531421.7869337</v>
      </c>
      <c r="G489" s="177">
        <v>-1960724662.2094519</v>
      </c>
      <c r="H489" s="177">
        <v>120729679.96907155</v>
      </c>
      <c r="I489" s="177">
        <v>0</v>
      </c>
      <c r="J489" s="177">
        <v>-1839994982.2403798</v>
      </c>
      <c r="K489" s="176" t="s">
        <v>293</v>
      </c>
      <c r="L489" s="177">
        <v>-2172596023.4555392</v>
      </c>
      <c r="M489" s="177">
        <v>-2172596023.4555392</v>
      </c>
      <c r="N489" s="177">
        <v>128444663.00508542</v>
      </c>
      <c r="O489" s="177">
        <v>0</v>
      </c>
      <c r="P489" s="177">
        <v>-2044151360.4504554</v>
      </c>
      <c r="Q489" s="177">
        <v>-2085685761.0067291</v>
      </c>
      <c r="R489" s="177">
        <v>141181213.55774599</v>
      </c>
      <c r="S489" s="177">
        <v>0</v>
      </c>
      <c r="T489" s="177">
        <v>-1944504547.4489856</v>
      </c>
      <c r="U489" s="176" t="s">
        <v>293</v>
      </c>
      <c r="V489" s="177">
        <v>-1981484762.9616773</v>
      </c>
      <c r="W489" s="177">
        <v>-1981484762.9616773</v>
      </c>
      <c r="X489" s="177">
        <v>149697825.28521281</v>
      </c>
      <c r="Y489" s="177">
        <v>132161352.1140884</v>
      </c>
      <c r="Z489" s="177">
        <v>-1699625585.5623717</v>
      </c>
      <c r="AA489" s="177">
        <v>-1903071443.7593086</v>
      </c>
      <c r="AB489" s="177">
        <v>159641380.91139159</v>
      </c>
      <c r="AC489" s="177">
        <v>125238454.47460574</v>
      </c>
      <c r="AD489" s="177">
        <v>-1618191608.3733106</v>
      </c>
      <c r="AE489" s="176" t="s">
        <v>293</v>
      </c>
      <c r="AF489" s="177">
        <v>-1962534554.9925578</v>
      </c>
      <c r="AG489" s="177">
        <v>-1962534554.9925578</v>
      </c>
      <c r="AH489" s="177">
        <v>173207104.46584767</v>
      </c>
      <c r="AI489" s="177">
        <v>129319415.38335925</v>
      </c>
      <c r="AJ489" s="177">
        <v>-1660008035.1433463</v>
      </c>
      <c r="AK489" s="177">
        <v>-1879088859.714854</v>
      </c>
      <c r="AL489" s="177">
        <v>180548838.28451777</v>
      </c>
      <c r="AM489" s="177">
        <v>122829329.97501357</v>
      </c>
      <c r="AN489" s="177">
        <v>-1575710691.4553199</v>
      </c>
      <c r="AO489" s="176" t="s">
        <v>293</v>
      </c>
    </row>
  </sheetData>
  <mergeCells count="5">
    <mergeCell ref="B4:K4"/>
    <mergeCell ref="L4:U4"/>
    <mergeCell ref="V4:AE4"/>
    <mergeCell ref="AF4:AO4"/>
    <mergeCell ref="A4:A5"/>
  </mergeCells>
  <pageMargins left="0.7" right="0.7" top="0.75" bottom="0.75" header="0.3" footer="0.3"/>
  <pageSetup orientation="portrait" r:id="rId1"/>
  <headerFooter>
    <oddHeader>&amp;R&amp;10Docket No. 160021-EI, et al.
FPL POD No. 10
Attachment L
Page &amp;P of &amp;N</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6</vt:i4>
      </vt:variant>
    </vt:vector>
  </HeadingPairs>
  <TitlesOfParts>
    <vt:vector size="28" baseType="lpstr">
      <vt:lpstr>Tables &amp; Transfer</vt:lpstr>
      <vt:lpstr>Summary</vt:lpstr>
      <vt:lpstr>Inputs &amp; MDS Weights</vt:lpstr>
      <vt:lpstr>CCOSS</vt:lpstr>
      <vt:lpstr>3)2017 SEP_ALL_COSS_IDs INPUT</vt:lpstr>
      <vt:lpstr>4)2017 MFR_E_4A&amp;4B_INPUT</vt:lpstr>
      <vt:lpstr>4)LABOR 2014-I900-Alloc INPUT</vt:lpstr>
      <vt:lpstr>4)COS-Int-Based on Ext_COMPARE</vt:lpstr>
      <vt:lpstr>RAF_Detailed_Juris_COS_ID_NOI</vt:lpstr>
      <vt:lpstr>COS_Int_Base_on_Ext 12&amp;25% E-10</vt:lpstr>
      <vt:lpstr>MFR Sch. E-13b</vt:lpstr>
      <vt:lpstr>Rev_Exp_Fact</vt:lpstr>
      <vt:lpstr>Labor_2014</vt:lpstr>
      <vt:lpstr>NAME</vt:lpstr>
      <vt:lpstr>'4)COS-Int-Based on Ext_COMPARE'!Print_Area</vt:lpstr>
      <vt:lpstr>CCOSS!Print_Area</vt:lpstr>
      <vt:lpstr>'COS_Int_Base_on_Ext 12&amp;25% E-10'!Print_Area</vt:lpstr>
      <vt:lpstr>Summary!Print_Area</vt:lpstr>
      <vt:lpstr>'Tables &amp; Transfer'!Print_Area</vt:lpstr>
      <vt:lpstr>'4)COS-Int-Based on Ext_COMPARE'!Print_Titles</vt:lpstr>
      <vt:lpstr>'4)LABOR 2014-I900-Alloc INPUT'!Print_Titles</vt:lpstr>
      <vt:lpstr>CCOSS!Print_Titles</vt:lpstr>
      <vt:lpstr>'COS_Int_Base_on_Ext 12&amp;25% E-10'!Print_Titles</vt:lpstr>
      <vt:lpstr>RAF_Detailed_Juris_COS_ID_NOI!Print_Titles</vt:lpstr>
      <vt:lpstr>Summary!Print_Titles</vt:lpstr>
      <vt:lpstr>PROD_Energy_Share</vt:lpstr>
      <vt:lpstr>Sum_Start</vt:lpstr>
      <vt:lpstr>Transmission_Energy_Shar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Siqveland, Kevin</cp:lastModifiedBy>
  <cp:revision>1</cp:revision>
  <dcterms:created xsi:type="dcterms:W3CDTF">2016-07-21T20:48:10Z</dcterms:created>
  <dcterms:modified xsi:type="dcterms:W3CDTF">2016-07-21T20:48:12Z</dcterms:modified>
  <cp:version>0</cp:version>
</cp:coreProperties>
</file>